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30" yWindow="210" windowWidth="14325" windowHeight="12615"/>
  </bookViews>
  <sheets>
    <sheet name="7.1.- 2019" sheetId="2" r:id="rId1"/>
    <sheet name="7.2.-2019" sheetId="6" r:id="rId2"/>
    <sheet name="8-2019" sheetId="3" r:id="rId3"/>
    <sheet name="9.-2019" sheetId="4" r:id="rId4"/>
    <sheet name="12.-2019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 localSheetId="4">#REF!</definedName>
    <definedName name="\a" localSheetId="0">#REF!</definedName>
    <definedName name="\a" localSheetId="1">#REF!</definedName>
    <definedName name="\a" localSheetId="3">#REF!</definedName>
    <definedName name="\a">#REF!</definedName>
    <definedName name="\m" localSheetId="4">#REF!</definedName>
    <definedName name="\m" localSheetId="0">#REF!</definedName>
    <definedName name="\m" localSheetId="1">#REF!</definedName>
    <definedName name="\m" localSheetId="3">#REF!</definedName>
    <definedName name="\m">#REF!</definedName>
    <definedName name="\n" localSheetId="4">#REF!</definedName>
    <definedName name="\n" localSheetId="0">#REF!</definedName>
    <definedName name="\n" localSheetId="1">#REF!</definedName>
    <definedName name="\n" localSheetId="3">#REF!</definedName>
    <definedName name="\n">#REF!</definedName>
    <definedName name="\o" localSheetId="4">#REF!</definedName>
    <definedName name="\o" localSheetId="0">#REF!</definedName>
    <definedName name="\o" localSheetId="1">#REF!</definedName>
    <definedName name="\o" localSheetId="3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4">[1]FES!#REF!</definedName>
    <definedName name="_______________SP1" localSheetId="0">[1]FES!#REF!</definedName>
    <definedName name="_______________SP1" localSheetId="3">[1]FES!#REF!</definedName>
    <definedName name="_______________SP1">[1]FES!#REF!</definedName>
    <definedName name="_______________SP10" localSheetId="4">[1]FES!#REF!</definedName>
    <definedName name="_______________SP10" localSheetId="0">[1]FES!#REF!</definedName>
    <definedName name="_______________SP10" localSheetId="3">[1]FES!#REF!</definedName>
    <definedName name="_______________SP10">[1]FES!#REF!</definedName>
    <definedName name="_______________SP11" localSheetId="4">[1]FES!#REF!</definedName>
    <definedName name="_______________SP11" localSheetId="0">[1]FES!#REF!</definedName>
    <definedName name="_______________SP11" localSheetId="3">[1]FES!#REF!</definedName>
    <definedName name="_______________SP11">[1]FES!#REF!</definedName>
    <definedName name="_______________SP12" localSheetId="4">[1]FES!#REF!</definedName>
    <definedName name="_______________SP12" localSheetId="0">[1]FES!#REF!</definedName>
    <definedName name="_______________SP12" localSheetId="3">[1]FES!#REF!</definedName>
    <definedName name="_______________SP12">[1]FES!#REF!</definedName>
    <definedName name="_______________SP13" localSheetId="4">[1]FES!#REF!</definedName>
    <definedName name="_______________SP13" localSheetId="0">[1]FES!#REF!</definedName>
    <definedName name="_______________SP13" localSheetId="3">[1]FES!#REF!</definedName>
    <definedName name="_______________SP13">[1]FES!#REF!</definedName>
    <definedName name="_______________SP14" localSheetId="4">[1]FES!#REF!</definedName>
    <definedName name="_______________SP14" localSheetId="0">[1]FES!#REF!</definedName>
    <definedName name="_______________SP14" localSheetId="3">[1]FES!#REF!</definedName>
    <definedName name="_______________SP14">[1]FES!#REF!</definedName>
    <definedName name="_______________SP15" localSheetId="4">[1]FES!#REF!</definedName>
    <definedName name="_______________SP15" localSheetId="0">[1]FES!#REF!</definedName>
    <definedName name="_______________SP15" localSheetId="3">[1]FES!#REF!</definedName>
    <definedName name="_______________SP15">[1]FES!#REF!</definedName>
    <definedName name="_______________SP16" localSheetId="4">[1]FES!#REF!</definedName>
    <definedName name="_______________SP16" localSheetId="0">[1]FES!#REF!</definedName>
    <definedName name="_______________SP16" localSheetId="3">[1]FES!#REF!</definedName>
    <definedName name="_______________SP16">[1]FES!#REF!</definedName>
    <definedName name="_______________SP17" localSheetId="4">[1]FES!#REF!</definedName>
    <definedName name="_______________SP17" localSheetId="0">[1]FES!#REF!</definedName>
    <definedName name="_______________SP17" localSheetId="3">[1]FES!#REF!</definedName>
    <definedName name="_______________SP17">[1]FES!#REF!</definedName>
    <definedName name="_______________SP18" localSheetId="4">[1]FES!#REF!</definedName>
    <definedName name="_______________SP18" localSheetId="0">[1]FES!#REF!</definedName>
    <definedName name="_______________SP18" localSheetId="3">[1]FES!#REF!</definedName>
    <definedName name="_______________SP18">[1]FES!#REF!</definedName>
    <definedName name="_______________SP19" localSheetId="4">[1]FES!#REF!</definedName>
    <definedName name="_______________SP19" localSheetId="0">[1]FES!#REF!</definedName>
    <definedName name="_______________SP19" localSheetId="3">[1]FES!#REF!</definedName>
    <definedName name="_______________SP19">[1]FES!#REF!</definedName>
    <definedName name="_______________SP2" localSheetId="4">[1]FES!#REF!</definedName>
    <definedName name="_______________SP2" localSheetId="0">[1]FES!#REF!</definedName>
    <definedName name="_______________SP2" localSheetId="3">[1]FES!#REF!</definedName>
    <definedName name="_______________SP2">[1]FES!#REF!</definedName>
    <definedName name="_______________SP20" localSheetId="4">[1]FES!#REF!</definedName>
    <definedName name="_______________SP20" localSheetId="0">[1]FES!#REF!</definedName>
    <definedName name="_______________SP20" localSheetId="3">[1]FES!#REF!</definedName>
    <definedName name="_______________SP20">[1]FES!#REF!</definedName>
    <definedName name="_______________SP3" localSheetId="4">[1]FES!#REF!</definedName>
    <definedName name="_______________SP3" localSheetId="0">[1]FES!#REF!</definedName>
    <definedName name="_______________SP3" localSheetId="3">[1]FES!#REF!</definedName>
    <definedName name="_______________SP3">[1]FES!#REF!</definedName>
    <definedName name="_______________SP4" localSheetId="4">[1]FES!#REF!</definedName>
    <definedName name="_______________SP4" localSheetId="0">[1]FES!#REF!</definedName>
    <definedName name="_______________SP4" localSheetId="3">[1]FES!#REF!</definedName>
    <definedName name="_______________SP4">[1]FES!#REF!</definedName>
    <definedName name="_______________SP5" localSheetId="4">[1]FES!#REF!</definedName>
    <definedName name="_______________SP5" localSheetId="0">[1]FES!#REF!</definedName>
    <definedName name="_______________SP5" localSheetId="3">[1]FES!#REF!</definedName>
    <definedName name="_______________SP5">[1]FES!#REF!</definedName>
    <definedName name="_______________SP7" localSheetId="4">[1]FES!#REF!</definedName>
    <definedName name="_______________SP7" localSheetId="0">[1]FES!#REF!</definedName>
    <definedName name="_______________SP7" localSheetId="3">[1]FES!#REF!</definedName>
    <definedName name="_______________SP7">[1]FES!#REF!</definedName>
    <definedName name="_______________SP8" localSheetId="4">[1]FES!#REF!</definedName>
    <definedName name="_______________SP8" localSheetId="0">[1]FES!#REF!</definedName>
    <definedName name="_______________SP8" localSheetId="3">[1]FES!#REF!</definedName>
    <definedName name="_______________SP8">[1]FES!#REF!</definedName>
    <definedName name="_______________SP9" localSheetId="4">[1]FES!#REF!</definedName>
    <definedName name="_______________SP9" localSheetId="0">[1]FES!#REF!</definedName>
    <definedName name="_______________SP9" localSheetId="3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4">[1]FES!#REF!</definedName>
    <definedName name="______________SP1" localSheetId="0">[1]FES!#REF!</definedName>
    <definedName name="______________SP1" localSheetId="3">[1]FES!#REF!</definedName>
    <definedName name="______________SP1">[1]FES!#REF!</definedName>
    <definedName name="______________SP10" localSheetId="4">[1]FES!#REF!</definedName>
    <definedName name="______________SP10" localSheetId="0">[1]FES!#REF!</definedName>
    <definedName name="______________SP10" localSheetId="3">[1]FES!#REF!</definedName>
    <definedName name="______________SP10">[1]FES!#REF!</definedName>
    <definedName name="______________SP11" localSheetId="4">[1]FES!#REF!</definedName>
    <definedName name="______________SP11" localSheetId="0">[1]FES!#REF!</definedName>
    <definedName name="______________SP11" localSheetId="3">[1]FES!#REF!</definedName>
    <definedName name="______________SP11">[1]FES!#REF!</definedName>
    <definedName name="______________SP12" localSheetId="4">[1]FES!#REF!</definedName>
    <definedName name="______________SP12" localSheetId="0">[1]FES!#REF!</definedName>
    <definedName name="______________SP12" localSheetId="3">[1]FES!#REF!</definedName>
    <definedName name="______________SP12">[1]FES!#REF!</definedName>
    <definedName name="______________SP13" localSheetId="4">[1]FES!#REF!</definedName>
    <definedName name="______________SP13" localSheetId="0">[1]FES!#REF!</definedName>
    <definedName name="______________SP13" localSheetId="3">[1]FES!#REF!</definedName>
    <definedName name="______________SP13">[1]FES!#REF!</definedName>
    <definedName name="______________SP14" localSheetId="4">[1]FES!#REF!</definedName>
    <definedName name="______________SP14" localSheetId="0">[1]FES!#REF!</definedName>
    <definedName name="______________SP14" localSheetId="3">[1]FES!#REF!</definedName>
    <definedName name="______________SP14">[1]FES!#REF!</definedName>
    <definedName name="______________SP15" localSheetId="4">[1]FES!#REF!</definedName>
    <definedName name="______________SP15" localSheetId="0">[1]FES!#REF!</definedName>
    <definedName name="______________SP15" localSheetId="3">[1]FES!#REF!</definedName>
    <definedName name="______________SP15">[1]FES!#REF!</definedName>
    <definedName name="______________SP16" localSheetId="4">[1]FES!#REF!</definedName>
    <definedName name="______________SP16" localSheetId="0">[1]FES!#REF!</definedName>
    <definedName name="______________SP16" localSheetId="3">[1]FES!#REF!</definedName>
    <definedName name="______________SP16">[1]FES!#REF!</definedName>
    <definedName name="______________SP17" localSheetId="4">[1]FES!#REF!</definedName>
    <definedName name="______________SP17" localSheetId="0">[1]FES!#REF!</definedName>
    <definedName name="______________SP17" localSheetId="3">[1]FES!#REF!</definedName>
    <definedName name="______________SP17">[1]FES!#REF!</definedName>
    <definedName name="______________SP18" localSheetId="4">[1]FES!#REF!</definedName>
    <definedName name="______________SP18" localSheetId="0">[1]FES!#REF!</definedName>
    <definedName name="______________SP18" localSheetId="3">[1]FES!#REF!</definedName>
    <definedName name="______________SP18">[1]FES!#REF!</definedName>
    <definedName name="______________SP19" localSheetId="4">[1]FES!#REF!</definedName>
    <definedName name="______________SP19" localSheetId="0">[1]FES!#REF!</definedName>
    <definedName name="______________SP19" localSheetId="3">[1]FES!#REF!</definedName>
    <definedName name="______________SP19">[1]FES!#REF!</definedName>
    <definedName name="______________SP2" localSheetId="4">[1]FES!#REF!</definedName>
    <definedName name="______________SP2" localSheetId="0">[1]FES!#REF!</definedName>
    <definedName name="______________SP2" localSheetId="3">[1]FES!#REF!</definedName>
    <definedName name="______________SP2">[1]FES!#REF!</definedName>
    <definedName name="______________SP20" localSheetId="4">[1]FES!#REF!</definedName>
    <definedName name="______________SP20" localSheetId="0">[1]FES!#REF!</definedName>
    <definedName name="______________SP20" localSheetId="3">[1]FES!#REF!</definedName>
    <definedName name="______________SP20">[1]FES!#REF!</definedName>
    <definedName name="______________SP3" localSheetId="4">[1]FES!#REF!</definedName>
    <definedName name="______________SP3" localSheetId="0">[1]FES!#REF!</definedName>
    <definedName name="______________SP3" localSheetId="3">[1]FES!#REF!</definedName>
    <definedName name="______________SP3">[1]FES!#REF!</definedName>
    <definedName name="______________SP4" localSheetId="4">[1]FES!#REF!</definedName>
    <definedName name="______________SP4" localSheetId="0">[1]FES!#REF!</definedName>
    <definedName name="______________SP4" localSheetId="3">[1]FES!#REF!</definedName>
    <definedName name="______________SP4">[1]FES!#REF!</definedName>
    <definedName name="______________SP5" localSheetId="4">[1]FES!#REF!</definedName>
    <definedName name="______________SP5" localSheetId="0">[1]FES!#REF!</definedName>
    <definedName name="______________SP5" localSheetId="3">[1]FES!#REF!</definedName>
    <definedName name="______________SP5">[1]FES!#REF!</definedName>
    <definedName name="______________SP7" localSheetId="4">[1]FES!#REF!</definedName>
    <definedName name="______________SP7" localSheetId="0">[1]FES!#REF!</definedName>
    <definedName name="______________SP7" localSheetId="3">[1]FES!#REF!</definedName>
    <definedName name="______________SP7">[1]FES!#REF!</definedName>
    <definedName name="______________SP8" localSheetId="4">[1]FES!#REF!</definedName>
    <definedName name="______________SP8" localSheetId="0">[1]FES!#REF!</definedName>
    <definedName name="______________SP8" localSheetId="3">[1]FES!#REF!</definedName>
    <definedName name="______________SP8">[1]FES!#REF!</definedName>
    <definedName name="______________SP9" localSheetId="4">[1]FES!#REF!</definedName>
    <definedName name="______________SP9" localSheetId="0">[1]FES!#REF!</definedName>
    <definedName name="______________SP9" localSheetId="3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4">#REF!</definedName>
    <definedName name="_____________Num2" localSheetId="0">#REF!</definedName>
    <definedName name="_____________Num2" localSheetId="3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4">[1]FES!#REF!</definedName>
    <definedName name="_____________SP1" localSheetId="0">[1]FES!#REF!</definedName>
    <definedName name="_____________SP1" localSheetId="3">[1]FES!#REF!</definedName>
    <definedName name="_____________SP1">[1]FES!#REF!</definedName>
    <definedName name="_____________SP10" localSheetId="4">[1]FES!#REF!</definedName>
    <definedName name="_____________SP10" localSheetId="0">[1]FES!#REF!</definedName>
    <definedName name="_____________SP10" localSheetId="3">[1]FES!#REF!</definedName>
    <definedName name="_____________SP10">[1]FES!#REF!</definedName>
    <definedName name="_____________SP11" localSheetId="4">[1]FES!#REF!</definedName>
    <definedName name="_____________SP11" localSheetId="0">[1]FES!#REF!</definedName>
    <definedName name="_____________SP11" localSheetId="3">[1]FES!#REF!</definedName>
    <definedName name="_____________SP11">[1]FES!#REF!</definedName>
    <definedName name="_____________SP12" localSheetId="4">[1]FES!#REF!</definedName>
    <definedName name="_____________SP12" localSheetId="0">[1]FES!#REF!</definedName>
    <definedName name="_____________SP12" localSheetId="3">[1]FES!#REF!</definedName>
    <definedName name="_____________SP12">[1]FES!#REF!</definedName>
    <definedName name="_____________SP13" localSheetId="4">[1]FES!#REF!</definedName>
    <definedName name="_____________SP13" localSheetId="0">[1]FES!#REF!</definedName>
    <definedName name="_____________SP13" localSheetId="3">[1]FES!#REF!</definedName>
    <definedName name="_____________SP13">[1]FES!#REF!</definedName>
    <definedName name="_____________SP14" localSheetId="4">[1]FES!#REF!</definedName>
    <definedName name="_____________SP14" localSheetId="0">[1]FES!#REF!</definedName>
    <definedName name="_____________SP14" localSheetId="3">[1]FES!#REF!</definedName>
    <definedName name="_____________SP14">[1]FES!#REF!</definedName>
    <definedName name="_____________SP15" localSheetId="4">[1]FES!#REF!</definedName>
    <definedName name="_____________SP15" localSheetId="0">[1]FES!#REF!</definedName>
    <definedName name="_____________SP15" localSheetId="3">[1]FES!#REF!</definedName>
    <definedName name="_____________SP15">[1]FES!#REF!</definedName>
    <definedName name="_____________SP16" localSheetId="4">[1]FES!#REF!</definedName>
    <definedName name="_____________SP16" localSheetId="0">[1]FES!#REF!</definedName>
    <definedName name="_____________SP16" localSheetId="3">[1]FES!#REF!</definedName>
    <definedName name="_____________SP16">[1]FES!#REF!</definedName>
    <definedName name="_____________SP17" localSheetId="4">[1]FES!#REF!</definedName>
    <definedName name="_____________SP17" localSheetId="0">[1]FES!#REF!</definedName>
    <definedName name="_____________SP17" localSheetId="3">[1]FES!#REF!</definedName>
    <definedName name="_____________SP17">[1]FES!#REF!</definedName>
    <definedName name="_____________SP18" localSheetId="4">[1]FES!#REF!</definedName>
    <definedName name="_____________SP18" localSheetId="0">[1]FES!#REF!</definedName>
    <definedName name="_____________SP18" localSheetId="3">[1]FES!#REF!</definedName>
    <definedName name="_____________SP18">[1]FES!#REF!</definedName>
    <definedName name="_____________SP19" localSheetId="4">[1]FES!#REF!</definedName>
    <definedName name="_____________SP19" localSheetId="0">[1]FES!#REF!</definedName>
    <definedName name="_____________SP19" localSheetId="3">[1]FES!#REF!</definedName>
    <definedName name="_____________SP19">[1]FES!#REF!</definedName>
    <definedName name="_____________SP2" localSheetId="4">[1]FES!#REF!</definedName>
    <definedName name="_____________SP2" localSheetId="0">[1]FES!#REF!</definedName>
    <definedName name="_____________SP2" localSheetId="3">[1]FES!#REF!</definedName>
    <definedName name="_____________SP2">[1]FES!#REF!</definedName>
    <definedName name="_____________SP20" localSheetId="4">[1]FES!#REF!</definedName>
    <definedName name="_____________SP20" localSheetId="0">[1]FES!#REF!</definedName>
    <definedName name="_____________SP20" localSheetId="3">[1]FES!#REF!</definedName>
    <definedName name="_____________SP20">[1]FES!#REF!</definedName>
    <definedName name="_____________SP3" localSheetId="4">[1]FES!#REF!</definedName>
    <definedName name="_____________SP3" localSheetId="0">[1]FES!#REF!</definedName>
    <definedName name="_____________SP3" localSheetId="3">[1]FES!#REF!</definedName>
    <definedName name="_____________SP3">[1]FES!#REF!</definedName>
    <definedName name="_____________SP4" localSheetId="4">[1]FES!#REF!</definedName>
    <definedName name="_____________SP4" localSheetId="0">[1]FES!#REF!</definedName>
    <definedName name="_____________SP4" localSheetId="3">[1]FES!#REF!</definedName>
    <definedName name="_____________SP4">[1]FES!#REF!</definedName>
    <definedName name="_____________SP5" localSheetId="4">[1]FES!#REF!</definedName>
    <definedName name="_____________SP5" localSheetId="0">[1]FES!#REF!</definedName>
    <definedName name="_____________SP5" localSheetId="3">[1]FES!#REF!</definedName>
    <definedName name="_____________SP5">[1]FES!#REF!</definedName>
    <definedName name="_____________SP7" localSheetId="4">[1]FES!#REF!</definedName>
    <definedName name="_____________SP7" localSheetId="0">[1]FES!#REF!</definedName>
    <definedName name="_____________SP7" localSheetId="3">[1]FES!#REF!</definedName>
    <definedName name="_____________SP7">[1]FES!#REF!</definedName>
    <definedName name="_____________SP8" localSheetId="4">[1]FES!#REF!</definedName>
    <definedName name="_____________SP8" localSheetId="0">[1]FES!#REF!</definedName>
    <definedName name="_____________SP8" localSheetId="3">[1]FES!#REF!</definedName>
    <definedName name="_____________SP8">[1]FES!#REF!</definedName>
    <definedName name="_____________SP9" localSheetId="4">[1]FES!#REF!</definedName>
    <definedName name="_____________SP9" localSheetId="0">[1]FES!#REF!</definedName>
    <definedName name="_____________SP9" localSheetId="3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4">#REF!</definedName>
    <definedName name="____________Num2" localSheetId="0">#REF!</definedName>
    <definedName name="____________Num2" localSheetId="3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4">[1]FES!#REF!</definedName>
    <definedName name="____________SP1" localSheetId="0">[1]FES!#REF!</definedName>
    <definedName name="____________SP1" localSheetId="3">[1]FES!#REF!</definedName>
    <definedName name="____________SP1">[1]FES!#REF!</definedName>
    <definedName name="____________SP10" localSheetId="4">[1]FES!#REF!</definedName>
    <definedName name="____________SP10" localSheetId="0">[1]FES!#REF!</definedName>
    <definedName name="____________SP10" localSheetId="3">[1]FES!#REF!</definedName>
    <definedName name="____________SP10">[1]FES!#REF!</definedName>
    <definedName name="____________SP11" localSheetId="4">[1]FES!#REF!</definedName>
    <definedName name="____________SP11" localSheetId="0">[1]FES!#REF!</definedName>
    <definedName name="____________SP11" localSheetId="3">[1]FES!#REF!</definedName>
    <definedName name="____________SP11">[1]FES!#REF!</definedName>
    <definedName name="____________SP12" localSheetId="4">[1]FES!#REF!</definedName>
    <definedName name="____________SP12" localSheetId="0">[1]FES!#REF!</definedName>
    <definedName name="____________SP12" localSheetId="3">[1]FES!#REF!</definedName>
    <definedName name="____________SP12">[1]FES!#REF!</definedName>
    <definedName name="____________SP13" localSheetId="4">[1]FES!#REF!</definedName>
    <definedName name="____________SP13" localSheetId="0">[1]FES!#REF!</definedName>
    <definedName name="____________SP13" localSheetId="3">[1]FES!#REF!</definedName>
    <definedName name="____________SP13">[1]FES!#REF!</definedName>
    <definedName name="____________SP14" localSheetId="4">[1]FES!#REF!</definedName>
    <definedName name="____________SP14" localSheetId="0">[1]FES!#REF!</definedName>
    <definedName name="____________SP14" localSheetId="3">[1]FES!#REF!</definedName>
    <definedName name="____________SP14">[1]FES!#REF!</definedName>
    <definedName name="____________SP15" localSheetId="4">[1]FES!#REF!</definedName>
    <definedName name="____________SP15" localSheetId="0">[1]FES!#REF!</definedName>
    <definedName name="____________SP15" localSheetId="3">[1]FES!#REF!</definedName>
    <definedName name="____________SP15">[1]FES!#REF!</definedName>
    <definedName name="____________SP16" localSheetId="4">[1]FES!#REF!</definedName>
    <definedName name="____________SP16" localSheetId="0">[1]FES!#REF!</definedName>
    <definedName name="____________SP16" localSheetId="3">[1]FES!#REF!</definedName>
    <definedName name="____________SP16">[1]FES!#REF!</definedName>
    <definedName name="____________SP17" localSheetId="4">[1]FES!#REF!</definedName>
    <definedName name="____________SP17" localSheetId="0">[1]FES!#REF!</definedName>
    <definedName name="____________SP17" localSheetId="3">[1]FES!#REF!</definedName>
    <definedName name="____________SP17">[1]FES!#REF!</definedName>
    <definedName name="____________SP18" localSheetId="4">[1]FES!#REF!</definedName>
    <definedName name="____________SP18" localSheetId="0">[1]FES!#REF!</definedName>
    <definedName name="____________SP18" localSheetId="3">[1]FES!#REF!</definedName>
    <definedName name="____________SP18">[1]FES!#REF!</definedName>
    <definedName name="____________SP19" localSheetId="4">[1]FES!#REF!</definedName>
    <definedName name="____________SP19" localSheetId="0">[1]FES!#REF!</definedName>
    <definedName name="____________SP19" localSheetId="3">[1]FES!#REF!</definedName>
    <definedName name="____________SP19">[1]FES!#REF!</definedName>
    <definedName name="____________SP2" localSheetId="4">[1]FES!#REF!</definedName>
    <definedName name="____________SP2" localSheetId="0">[1]FES!#REF!</definedName>
    <definedName name="____________SP2" localSheetId="3">[1]FES!#REF!</definedName>
    <definedName name="____________SP2">[1]FES!#REF!</definedName>
    <definedName name="____________SP20" localSheetId="4">[1]FES!#REF!</definedName>
    <definedName name="____________SP20" localSheetId="0">[1]FES!#REF!</definedName>
    <definedName name="____________SP20" localSheetId="3">[1]FES!#REF!</definedName>
    <definedName name="____________SP20">[1]FES!#REF!</definedName>
    <definedName name="____________SP3" localSheetId="4">[1]FES!#REF!</definedName>
    <definedName name="____________SP3" localSheetId="0">[1]FES!#REF!</definedName>
    <definedName name="____________SP3" localSheetId="3">[1]FES!#REF!</definedName>
    <definedName name="____________SP3">[1]FES!#REF!</definedName>
    <definedName name="____________SP4" localSheetId="4">[1]FES!#REF!</definedName>
    <definedName name="____________SP4" localSheetId="0">[1]FES!#REF!</definedName>
    <definedName name="____________SP4" localSheetId="3">[1]FES!#REF!</definedName>
    <definedName name="____________SP4">[1]FES!#REF!</definedName>
    <definedName name="____________SP5" localSheetId="4">[1]FES!#REF!</definedName>
    <definedName name="____________SP5" localSheetId="0">[1]FES!#REF!</definedName>
    <definedName name="____________SP5" localSheetId="3">[1]FES!#REF!</definedName>
    <definedName name="____________SP5">[1]FES!#REF!</definedName>
    <definedName name="____________SP7" localSheetId="4">[1]FES!#REF!</definedName>
    <definedName name="____________SP7" localSheetId="0">[1]FES!#REF!</definedName>
    <definedName name="____________SP7" localSheetId="3">[1]FES!#REF!</definedName>
    <definedName name="____________SP7">[1]FES!#REF!</definedName>
    <definedName name="____________SP8" localSheetId="4">[1]FES!#REF!</definedName>
    <definedName name="____________SP8" localSheetId="0">[1]FES!#REF!</definedName>
    <definedName name="____________SP8" localSheetId="3">[1]FES!#REF!</definedName>
    <definedName name="____________SP8">[1]FES!#REF!</definedName>
    <definedName name="____________SP9" localSheetId="4">[1]FES!#REF!</definedName>
    <definedName name="____________SP9" localSheetId="0">[1]FES!#REF!</definedName>
    <definedName name="____________SP9" localSheetId="3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4">#REF!</definedName>
    <definedName name="___________Num2" localSheetId="0">#REF!</definedName>
    <definedName name="___________Num2" localSheetId="3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4">[1]FES!#REF!</definedName>
    <definedName name="___________SP1" localSheetId="0">[1]FES!#REF!</definedName>
    <definedName name="___________SP1" localSheetId="3">[1]FES!#REF!</definedName>
    <definedName name="___________SP1">[1]FES!#REF!</definedName>
    <definedName name="___________SP10" localSheetId="4">[1]FES!#REF!</definedName>
    <definedName name="___________SP10" localSheetId="0">[1]FES!#REF!</definedName>
    <definedName name="___________SP10" localSheetId="3">[1]FES!#REF!</definedName>
    <definedName name="___________SP10">[1]FES!#REF!</definedName>
    <definedName name="___________SP11" localSheetId="4">[1]FES!#REF!</definedName>
    <definedName name="___________SP11" localSheetId="0">[1]FES!#REF!</definedName>
    <definedName name="___________SP11" localSheetId="3">[1]FES!#REF!</definedName>
    <definedName name="___________SP11">[1]FES!#REF!</definedName>
    <definedName name="___________SP12" localSheetId="4">[1]FES!#REF!</definedName>
    <definedName name="___________SP12" localSheetId="0">[1]FES!#REF!</definedName>
    <definedName name="___________SP12" localSheetId="3">[1]FES!#REF!</definedName>
    <definedName name="___________SP12">[1]FES!#REF!</definedName>
    <definedName name="___________SP13" localSheetId="4">[1]FES!#REF!</definedName>
    <definedName name="___________SP13" localSheetId="0">[1]FES!#REF!</definedName>
    <definedName name="___________SP13" localSheetId="3">[1]FES!#REF!</definedName>
    <definedName name="___________SP13">[1]FES!#REF!</definedName>
    <definedName name="___________SP14" localSheetId="4">[1]FES!#REF!</definedName>
    <definedName name="___________SP14" localSheetId="0">[1]FES!#REF!</definedName>
    <definedName name="___________SP14" localSheetId="3">[1]FES!#REF!</definedName>
    <definedName name="___________SP14">[1]FES!#REF!</definedName>
    <definedName name="___________SP15" localSheetId="4">[1]FES!#REF!</definedName>
    <definedName name="___________SP15" localSheetId="0">[1]FES!#REF!</definedName>
    <definedName name="___________SP15" localSheetId="3">[1]FES!#REF!</definedName>
    <definedName name="___________SP15">[1]FES!#REF!</definedName>
    <definedName name="___________SP16" localSheetId="4">[1]FES!#REF!</definedName>
    <definedName name="___________SP16" localSheetId="0">[1]FES!#REF!</definedName>
    <definedName name="___________SP16" localSheetId="3">[1]FES!#REF!</definedName>
    <definedName name="___________SP16">[1]FES!#REF!</definedName>
    <definedName name="___________SP17" localSheetId="4">[1]FES!#REF!</definedName>
    <definedName name="___________SP17" localSheetId="0">[1]FES!#REF!</definedName>
    <definedName name="___________SP17" localSheetId="3">[1]FES!#REF!</definedName>
    <definedName name="___________SP17">[1]FES!#REF!</definedName>
    <definedName name="___________SP18" localSheetId="4">[1]FES!#REF!</definedName>
    <definedName name="___________SP18" localSheetId="0">[1]FES!#REF!</definedName>
    <definedName name="___________SP18" localSheetId="3">[1]FES!#REF!</definedName>
    <definedName name="___________SP18">[1]FES!#REF!</definedName>
    <definedName name="___________SP19" localSheetId="4">[1]FES!#REF!</definedName>
    <definedName name="___________SP19" localSheetId="0">[1]FES!#REF!</definedName>
    <definedName name="___________SP19" localSheetId="3">[1]FES!#REF!</definedName>
    <definedName name="___________SP19">[1]FES!#REF!</definedName>
    <definedName name="___________SP2" localSheetId="4">[1]FES!#REF!</definedName>
    <definedName name="___________SP2" localSheetId="0">[1]FES!#REF!</definedName>
    <definedName name="___________SP2" localSheetId="3">[1]FES!#REF!</definedName>
    <definedName name="___________SP2">[1]FES!#REF!</definedName>
    <definedName name="___________SP20" localSheetId="4">[1]FES!#REF!</definedName>
    <definedName name="___________SP20" localSheetId="0">[1]FES!#REF!</definedName>
    <definedName name="___________SP20" localSheetId="3">[1]FES!#REF!</definedName>
    <definedName name="___________SP20">[1]FES!#REF!</definedName>
    <definedName name="___________SP3" localSheetId="4">[1]FES!#REF!</definedName>
    <definedName name="___________SP3" localSheetId="0">[1]FES!#REF!</definedName>
    <definedName name="___________SP3" localSheetId="3">[1]FES!#REF!</definedName>
    <definedName name="___________SP3">[1]FES!#REF!</definedName>
    <definedName name="___________SP4" localSheetId="4">[1]FES!#REF!</definedName>
    <definedName name="___________SP4" localSheetId="0">[1]FES!#REF!</definedName>
    <definedName name="___________SP4" localSheetId="3">[1]FES!#REF!</definedName>
    <definedName name="___________SP4">[1]FES!#REF!</definedName>
    <definedName name="___________SP5" localSheetId="4">[1]FES!#REF!</definedName>
    <definedName name="___________SP5" localSheetId="0">[1]FES!#REF!</definedName>
    <definedName name="___________SP5" localSheetId="3">[1]FES!#REF!</definedName>
    <definedName name="___________SP5">[1]FES!#REF!</definedName>
    <definedName name="___________SP7" localSheetId="4">[1]FES!#REF!</definedName>
    <definedName name="___________SP7" localSheetId="0">[1]FES!#REF!</definedName>
    <definedName name="___________SP7" localSheetId="3">[1]FES!#REF!</definedName>
    <definedName name="___________SP7">[1]FES!#REF!</definedName>
    <definedName name="___________SP8" localSheetId="4">[1]FES!#REF!</definedName>
    <definedName name="___________SP8" localSheetId="0">[1]FES!#REF!</definedName>
    <definedName name="___________SP8" localSheetId="3">[1]FES!#REF!</definedName>
    <definedName name="___________SP8">[1]FES!#REF!</definedName>
    <definedName name="___________SP9" localSheetId="4">[1]FES!#REF!</definedName>
    <definedName name="___________SP9" localSheetId="0">[1]FES!#REF!</definedName>
    <definedName name="___________SP9" localSheetId="3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4">#REF!</definedName>
    <definedName name="__________Num2" localSheetId="0">#REF!</definedName>
    <definedName name="__________Num2" localSheetId="3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4">[1]FES!#REF!</definedName>
    <definedName name="__________SP1" localSheetId="0">[1]FES!#REF!</definedName>
    <definedName name="__________SP1" localSheetId="3">[1]FES!#REF!</definedName>
    <definedName name="__________SP1">[1]FES!#REF!</definedName>
    <definedName name="__________SP10" localSheetId="4">[1]FES!#REF!</definedName>
    <definedName name="__________SP10" localSheetId="0">[1]FES!#REF!</definedName>
    <definedName name="__________SP10" localSheetId="3">[1]FES!#REF!</definedName>
    <definedName name="__________SP10">[1]FES!#REF!</definedName>
    <definedName name="__________SP11" localSheetId="4">[1]FES!#REF!</definedName>
    <definedName name="__________SP11" localSheetId="0">[1]FES!#REF!</definedName>
    <definedName name="__________SP11" localSheetId="3">[1]FES!#REF!</definedName>
    <definedName name="__________SP11">[1]FES!#REF!</definedName>
    <definedName name="__________SP12" localSheetId="4">[1]FES!#REF!</definedName>
    <definedName name="__________SP12" localSheetId="0">[1]FES!#REF!</definedName>
    <definedName name="__________SP12" localSheetId="3">[1]FES!#REF!</definedName>
    <definedName name="__________SP12">[1]FES!#REF!</definedName>
    <definedName name="__________SP13" localSheetId="4">[1]FES!#REF!</definedName>
    <definedName name="__________SP13" localSheetId="0">[1]FES!#REF!</definedName>
    <definedName name="__________SP13" localSheetId="3">[1]FES!#REF!</definedName>
    <definedName name="__________SP13">[1]FES!#REF!</definedName>
    <definedName name="__________SP14" localSheetId="4">[1]FES!#REF!</definedName>
    <definedName name="__________SP14" localSheetId="0">[1]FES!#REF!</definedName>
    <definedName name="__________SP14" localSheetId="3">[1]FES!#REF!</definedName>
    <definedName name="__________SP14">[1]FES!#REF!</definedName>
    <definedName name="__________SP15" localSheetId="4">[1]FES!#REF!</definedName>
    <definedName name="__________SP15" localSheetId="0">[1]FES!#REF!</definedName>
    <definedName name="__________SP15" localSheetId="3">[1]FES!#REF!</definedName>
    <definedName name="__________SP15">[1]FES!#REF!</definedName>
    <definedName name="__________SP16" localSheetId="4">[1]FES!#REF!</definedName>
    <definedName name="__________SP16" localSheetId="0">[1]FES!#REF!</definedName>
    <definedName name="__________SP16" localSheetId="3">[1]FES!#REF!</definedName>
    <definedName name="__________SP16">[1]FES!#REF!</definedName>
    <definedName name="__________SP17" localSheetId="4">[1]FES!#REF!</definedName>
    <definedName name="__________SP17" localSheetId="0">[1]FES!#REF!</definedName>
    <definedName name="__________SP17" localSheetId="3">[1]FES!#REF!</definedName>
    <definedName name="__________SP17">[1]FES!#REF!</definedName>
    <definedName name="__________SP18" localSheetId="4">[1]FES!#REF!</definedName>
    <definedName name="__________SP18" localSheetId="0">[1]FES!#REF!</definedName>
    <definedName name="__________SP18" localSheetId="3">[1]FES!#REF!</definedName>
    <definedName name="__________SP18">[1]FES!#REF!</definedName>
    <definedName name="__________SP19" localSheetId="4">[1]FES!#REF!</definedName>
    <definedName name="__________SP19" localSheetId="0">[1]FES!#REF!</definedName>
    <definedName name="__________SP19" localSheetId="3">[1]FES!#REF!</definedName>
    <definedName name="__________SP19">[1]FES!#REF!</definedName>
    <definedName name="__________SP2" localSheetId="4">[1]FES!#REF!</definedName>
    <definedName name="__________SP2" localSheetId="0">[1]FES!#REF!</definedName>
    <definedName name="__________SP2" localSheetId="3">[1]FES!#REF!</definedName>
    <definedName name="__________SP2">[1]FES!#REF!</definedName>
    <definedName name="__________SP20" localSheetId="4">[1]FES!#REF!</definedName>
    <definedName name="__________SP20" localSheetId="0">[1]FES!#REF!</definedName>
    <definedName name="__________SP20" localSheetId="3">[1]FES!#REF!</definedName>
    <definedName name="__________SP20">[1]FES!#REF!</definedName>
    <definedName name="__________SP3" localSheetId="4">[1]FES!#REF!</definedName>
    <definedName name="__________SP3" localSheetId="0">[1]FES!#REF!</definedName>
    <definedName name="__________SP3" localSheetId="3">[1]FES!#REF!</definedName>
    <definedName name="__________SP3">[1]FES!#REF!</definedName>
    <definedName name="__________SP4" localSheetId="4">[1]FES!#REF!</definedName>
    <definedName name="__________SP4" localSheetId="0">[1]FES!#REF!</definedName>
    <definedName name="__________SP4" localSheetId="3">[1]FES!#REF!</definedName>
    <definedName name="__________SP4">[1]FES!#REF!</definedName>
    <definedName name="__________SP5" localSheetId="4">[1]FES!#REF!</definedName>
    <definedName name="__________SP5" localSheetId="0">[1]FES!#REF!</definedName>
    <definedName name="__________SP5" localSheetId="3">[1]FES!#REF!</definedName>
    <definedName name="__________SP5">[1]FES!#REF!</definedName>
    <definedName name="__________SP7" localSheetId="4">[1]FES!#REF!</definedName>
    <definedName name="__________SP7" localSheetId="0">[1]FES!#REF!</definedName>
    <definedName name="__________SP7" localSheetId="3">[1]FES!#REF!</definedName>
    <definedName name="__________SP7">[1]FES!#REF!</definedName>
    <definedName name="__________SP8" localSheetId="4">[1]FES!#REF!</definedName>
    <definedName name="__________SP8" localSheetId="0">[1]FES!#REF!</definedName>
    <definedName name="__________SP8" localSheetId="3">[1]FES!#REF!</definedName>
    <definedName name="__________SP8">[1]FES!#REF!</definedName>
    <definedName name="__________SP9" localSheetId="4">[1]FES!#REF!</definedName>
    <definedName name="__________SP9" localSheetId="0">[1]FES!#REF!</definedName>
    <definedName name="__________SP9" localSheetId="3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4">#REF!</definedName>
    <definedName name="_________Num2" localSheetId="0">#REF!</definedName>
    <definedName name="_________Num2" localSheetId="3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4">[1]FES!#REF!</definedName>
    <definedName name="_________SP1" localSheetId="0">[1]FES!#REF!</definedName>
    <definedName name="_________SP1" localSheetId="3">[1]FES!#REF!</definedName>
    <definedName name="_________SP1">[1]FES!#REF!</definedName>
    <definedName name="_________SP10" localSheetId="4">[1]FES!#REF!</definedName>
    <definedName name="_________SP10" localSheetId="0">[1]FES!#REF!</definedName>
    <definedName name="_________SP10" localSheetId="3">[1]FES!#REF!</definedName>
    <definedName name="_________SP10">[1]FES!#REF!</definedName>
    <definedName name="_________SP11" localSheetId="4">[1]FES!#REF!</definedName>
    <definedName name="_________SP11" localSheetId="0">[1]FES!#REF!</definedName>
    <definedName name="_________SP11" localSheetId="3">[1]FES!#REF!</definedName>
    <definedName name="_________SP11">[1]FES!#REF!</definedName>
    <definedName name="_________SP12" localSheetId="4">[1]FES!#REF!</definedName>
    <definedName name="_________SP12" localSheetId="0">[1]FES!#REF!</definedName>
    <definedName name="_________SP12" localSheetId="3">[1]FES!#REF!</definedName>
    <definedName name="_________SP12">[1]FES!#REF!</definedName>
    <definedName name="_________SP13" localSheetId="4">[1]FES!#REF!</definedName>
    <definedName name="_________SP13" localSheetId="0">[1]FES!#REF!</definedName>
    <definedName name="_________SP13" localSheetId="3">[1]FES!#REF!</definedName>
    <definedName name="_________SP13">[1]FES!#REF!</definedName>
    <definedName name="_________SP14" localSheetId="4">[1]FES!#REF!</definedName>
    <definedName name="_________SP14" localSheetId="0">[1]FES!#REF!</definedName>
    <definedName name="_________SP14" localSheetId="3">[1]FES!#REF!</definedName>
    <definedName name="_________SP14">[1]FES!#REF!</definedName>
    <definedName name="_________SP15" localSheetId="4">[1]FES!#REF!</definedName>
    <definedName name="_________SP15" localSheetId="0">[1]FES!#REF!</definedName>
    <definedName name="_________SP15" localSheetId="3">[1]FES!#REF!</definedName>
    <definedName name="_________SP15">[1]FES!#REF!</definedName>
    <definedName name="_________SP16" localSheetId="4">[1]FES!#REF!</definedName>
    <definedName name="_________SP16" localSheetId="0">[1]FES!#REF!</definedName>
    <definedName name="_________SP16" localSheetId="3">[1]FES!#REF!</definedName>
    <definedName name="_________SP16">[1]FES!#REF!</definedName>
    <definedName name="_________SP17" localSheetId="4">[1]FES!#REF!</definedName>
    <definedName name="_________SP17" localSheetId="0">[1]FES!#REF!</definedName>
    <definedName name="_________SP17" localSheetId="3">[1]FES!#REF!</definedName>
    <definedName name="_________SP17">[1]FES!#REF!</definedName>
    <definedName name="_________SP18" localSheetId="4">[1]FES!#REF!</definedName>
    <definedName name="_________SP18" localSheetId="0">[1]FES!#REF!</definedName>
    <definedName name="_________SP18" localSheetId="3">[1]FES!#REF!</definedName>
    <definedName name="_________SP18">[1]FES!#REF!</definedName>
    <definedName name="_________SP19" localSheetId="4">[1]FES!#REF!</definedName>
    <definedName name="_________SP19" localSheetId="0">[1]FES!#REF!</definedName>
    <definedName name="_________SP19" localSheetId="3">[1]FES!#REF!</definedName>
    <definedName name="_________SP19">[1]FES!#REF!</definedName>
    <definedName name="_________SP2" localSheetId="4">[1]FES!#REF!</definedName>
    <definedName name="_________SP2" localSheetId="0">[1]FES!#REF!</definedName>
    <definedName name="_________SP2" localSheetId="3">[1]FES!#REF!</definedName>
    <definedName name="_________SP2">[1]FES!#REF!</definedName>
    <definedName name="_________SP20" localSheetId="4">[1]FES!#REF!</definedName>
    <definedName name="_________SP20" localSheetId="0">[1]FES!#REF!</definedName>
    <definedName name="_________SP20" localSheetId="3">[1]FES!#REF!</definedName>
    <definedName name="_________SP20">[1]FES!#REF!</definedName>
    <definedName name="_________SP3" localSheetId="4">[1]FES!#REF!</definedName>
    <definedName name="_________SP3" localSheetId="0">[1]FES!#REF!</definedName>
    <definedName name="_________SP3" localSheetId="3">[1]FES!#REF!</definedName>
    <definedName name="_________SP3">[1]FES!#REF!</definedName>
    <definedName name="_________SP4" localSheetId="4">[1]FES!#REF!</definedName>
    <definedName name="_________SP4" localSheetId="0">[1]FES!#REF!</definedName>
    <definedName name="_________SP4" localSheetId="3">[1]FES!#REF!</definedName>
    <definedName name="_________SP4">[1]FES!#REF!</definedName>
    <definedName name="_________SP5" localSheetId="4">[1]FES!#REF!</definedName>
    <definedName name="_________SP5" localSheetId="0">[1]FES!#REF!</definedName>
    <definedName name="_________SP5" localSheetId="3">[1]FES!#REF!</definedName>
    <definedName name="_________SP5">[1]FES!#REF!</definedName>
    <definedName name="_________SP7" localSheetId="4">[1]FES!#REF!</definedName>
    <definedName name="_________SP7" localSheetId="0">[1]FES!#REF!</definedName>
    <definedName name="_________SP7" localSheetId="3">[1]FES!#REF!</definedName>
    <definedName name="_________SP7">[1]FES!#REF!</definedName>
    <definedName name="_________SP8" localSheetId="4">[1]FES!#REF!</definedName>
    <definedName name="_________SP8" localSheetId="0">[1]FES!#REF!</definedName>
    <definedName name="_________SP8" localSheetId="3">[1]FES!#REF!</definedName>
    <definedName name="_________SP8">[1]FES!#REF!</definedName>
    <definedName name="_________SP9" localSheetId="4">[1]FES!#REF!</definedName>
    <definedName name="_________SP9" localSheetId="0">[1]FES!#REF!</definedName>
    <definedName name="_________SP9" localSheetId="3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4">#REF!</definedName>
    <definedName name="________Num2" localSheetId="0">#REF!</definedName>
    <definedName name="________Num2" localSheetId="3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4">[1]FES!#REF!</definedName>
    <definedName name="________SP1" localSheetId="0">[1]FES!#REF!</definedName>
    <definedName name="________SP1" localSheetId="3">[1]FES!#REF!</definedName>
    <definedName name="________SP1">[1]FES!#REF!</definedName>
    <definedName name="________SP10" localSheetId="4">[1]FES!#REF!</definedName>
    <definedName name="________SP10" localSheetId="0">[1]FES!#REF!</definedName>
    <definedName name="________SP10" localSheetId="3">[1]FES!#REF!</definedName>
    <definedName name="________SP10">[1]FES!#REF!</definedName>
    <definedName name="________SP11" localSheetId="4">[1]FES!#REF!</definedName>
    <definedName name="________SP11" localSheetId="0">[1]FES!#REF!</definedName>
    <definedName name="________SP11" localSheetId="3">[1]FES!#REF!</definedName>
    <definedName name="________SP11">[1]FES!#REF!</definedName>
    <definedName name="________SP12" localSheetId="4">[1]FES!#REF!</definedName>
    <definedName name="________SP12" localSheetId="0">[1]FES!#REF!</definedName>
    <definedName name="________SP12" localSheetId="3">[1]FES!#REF!</definedName>
    <definedName name="________SP12">[1]FES!#REF!</definedName>
    <definedName name="________SP13" localSheetId="4">[1]FES!#REF!</definedName>
    <definedName name="________SP13" localSheetId="0">[1]FES!#REF!</definedName>
    <definedName name="________SP13" localSheetId="3">[1]FES!#REF!</definedName>
    <definedName name="________SP13">[1]FES!#REF!</definedName>
    <definedName name="________SP14" localSheetId="4">[1]FES!#REF!</definedName>
    <definedName name="________SP14" localSheetId="0">[1]FES!#REF!</definedName>
    <definedName name="________SP14" localSheetId="3">[1]FES!#REF!</definedName>
    <definedName name="________SP14">[1]FES!#REF!</definedName>
    <definedName name="________SP15" localSheetId="4">[1]FES!#REF!</definedName>
    <definedName name="________SP15" localSheetId="0">[1]FES!#REF!</definedName>
    <definedName name="________SP15" localSheetId="3">[1]FES!#REF!</definedName>
    <definedName name="________SP15">[1]FES!#REF!</definedName>
    <definedName name="________SP16" localSheetId="4">[1]FES!#REF!</definedName>
    <definedName name="________SP16" localSheetId="0">[1]FES!#REF!</definedName>
    <definedName name="________SP16" localSheetId="3">[1]FES!#REF!</definedName>
    <definedName name="________SP16">[1]FES!#REF!</definedName>
    <definedName name="________SP17" localSheetId="4">[1]FES!#REF!</definedName>
    <definedName name="________SP17" localSheetId="0">[1]FES!#REF!</definedName>
    <definedName name="________SP17" localSheetId="3">[1]FES!#REF!</definedName>
    <definedName name="________SP17">[1]FES!#REF!</definedName>
    <definedName name="________SP18" localSheetId="4">[1]FES!#REF!</definedName>
    <definedName name="________SP18" localSheetId="0">[1]FES!#REF!</definedName>
    <definedName name="________SP18" localSheetId="3">[1]FES!#REF!</definedName>
    <definedName name="________SP18">[1]FES!#REF!</definedName>
    <definedName name="________SP19" localSheetId="4">[1]FES!#REF!</definedName>
    <definedName name="________SP19" localSheetId="0">[1]FES!#REF!</definedName>
    <definedName name="________SP19" localSheetId="3">[1]FES!#REF!</definedName>
    <definedName name="________SP19">[1]FES!#REF!</definedName>
    <definedName name="________SP2" localSheetId="4">[1]FES!#REF!</definedName>
    <definedName name="________SP2" localSheetId="0">[1]FES!#REF!</definedName>
    <definedName name="________SP2" localSheetId="3">[1]FES!#REF!</definedName>
    <definedName name="________SP2">[1]FES!#REF!</definedName>
    <definedName name="________SP20" localSheetId="4">[1]FES!#REF!</definedName>
    <definedName name="________SP20" localSheetId="0">[1]FES!#REF!</definedName>
    <definedName name="________SP20" localSheetId="3">[1]FES!#REF!</definedName>
    <definedName name="________SP20">[1]FES!#REF!</definedName>
    <definedName name="________SP3" localSheetId="4">[1]FES!#REF!</definedName>
    <definedName name="________SP3" localSheetId="0">[1]FES!#REF!</definedName>
    <definedName name="________SP3" localSheetId="3">[1]FES!#REF!</definedName>
    <definedName name="________SP3">[1]FES!#REF!</definedName>
    <definedName name="________SP4" localSheetId="4">[1]FES!#REF!</definedName>
    <definedName name="________SP4" localSheetId="0">[1]FES!#REF!</definedName>
    <definedName name="________SP4" localSheetId="3">[1]FES!#REF!</definedName>
    <definedName name="________SP4">[1]FES!#REF!</definedName>
    <definedName name="________SP5" localSheetId="4">[1]FES!#REF!</definedName>
    <definedName name="________SP5" localSheetId="0">[1]FES!#REF!</definedName>
    <definedName name="________SP5" localSheetId="3">[1]FES!#REF!</definedName>
    <definedName name="________SP5">[1]FES!#REF!</definedName>
    <definedName name="________SP7" localSheetId="4">[1]FES!#REF!</definedName>
    <definedName name="________SP7" localSheetId="0">[1]FES!#REF!</definedName>
    <definedName name="________SP7" localSheetId="3">[1]FES!#REF!</definedName>
    <definedName name="________SP7">[1]FES!#REF!</definedName>
    <definedName name="________SP8" localSheetId="4">[1]FES!#REF!</definedName>
    <definedName name="________SP8" localSheetId="0">[1]FES!#REF!</definedName>
    <definedName name="________SP8" localSheetId="3">[1]FES!#REF!</definedName>
    <definedName name="________SP8">[1]FES!#REF!</definedName>
    <definedName name="________SP9" localSheetId="4">[1]FES!#REF!</definedName>
    <definedName name="________SP9" localSheetId="0">[1]FES!#REF!</definedName>
    <definedName name="________SP9" localSheetId="3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4">#REF!</definedName>
    <definedName name="_______Num2" localSheetId="0">#REF!</definedName>
    <definedName name="_______Num2" localSheetId="3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4">[1]FES!#REF!</definedName>
    <definedName name="_______SP1" localSheetId="0">[1]FES!#REF!</definedName>
    <definedName name="_______SP1" localSheetId="3">[1]FES!#REF!</definedName>
    <definedName name="_______SP1">[1]FES!#REF!</definedName>
    <definedName name="_______SP10" localSheetId="4">[1]FES!#REF!</definedName>
    <definedName name="_______SP10" localSheetId="0">[1]FES!#REF!</definedName>
    <definedName name="_______SP10" localSheetId="3">[1]FES!#REF!</definedName>
    <definedName name="_______SP10">[1]FES!#REF!</definedName>
    <definedName name="_______SP11" localSheetId="4">[1]FES!#REF!</definedName>
    <definedName name="_______SP11" localSheetId="0">[1]FES!#REF!</definedName>
    <definedName name="_______SP11" localSheetId="3">[1]FES!#REF!</definedName>
    <definedName name="_______SP11">[1]FES!#REF!</definedName>
    <definedName name="_______SP12" localSheetId="4">[1]FES!#REF!</definedName>
    <definedName name="_______SP12" localSheetId="0">[1]FES!#REF!</definedName>
    <definedName name="_______SP12" localSheetId="3">[1]FES!#REF!</definedName>
    <definedName name="_______SP12">[1]FES!#REF!</definedName>
    <definedName name="_______SP13" localSheetId="4">[1]FES!#REF!</definedName>
    <definedName name="_______SP13" localSheetId="0">[1]FES!#REF!</definedName>
    <definedName name="_______SP13" localSheetId="3">[1]FES!#REF!</definedName>
    <definedName name="_______SP13">[1]FES!#REF!</definedName>
    <definedName name="_______SP14" localSheetId="4">[1]FES!#REF!</definedName>
    <definedName name="_______SP14" localSheetId="0">[1]FES!#REF!</definedName>
    <definedName name="_______SP14" localSheetId="3">[1]FES!#REF!</definedName>
    <definedName name="_______SP14">[1]FES!#REF!</definedName>
    <definedName name="_______SP15" localSheetId="4">[1]FES!#REF!</definedName>
    <definedName name="_______SP15" localSheetId="0">[1]FES!#REF!</definedName>
    <definedName name="_______SP15" localSheetId="3">[1]FES!#REF!</definedName>
    <definedName name="_______SP15">[1]FES!#REF!</definedName>
    <definedName name="_______SP16" localSheetId="4">[1]FES!#REF!</definedName>
    <definedName name="_______SP16" localSheetId="0">[1]FES!#REF!</definedName>
    <definedName name="_______SP16" localSheetId="3">[1]FES!#REF!</definedName>
    <definedName name="_______SP16">[1]FES!#REF!</definedName>
    <definedName name="_______SP17" localSheetId="4">[1]FES!#REF!</definedName>
    <definedName name="_______SP17" localSheetId="0">[1]FES!#REF!</definedName>
    <definedName name="_______SP17" localSheetId="3">[1]FES!#REF!</definedName>
    <definedName name="_______SP17">[1]FES!#REF!</definedName>
    <definedName name="_______SP18" localSheetId="4">[1]FES!#REF!</definedName>
    <definedName name="_______SP18" localSheetId="0">[1]FES!#REF!</definedName>
    <definedName name="_______SP18" localSheetId="3">[1]FES!#REF!</definedName>
    <definedName name="_______SP18">[1]FES!#REF!</definedName>
    <definedName name="_______SP19" localSheetId="4">[1]FES!#REF!</definedName>
    <definedName name="_______SP19" localSheetId="0">[1]FES!#REF!</definedName>
    <definedName name="_______SP19" localSheetId="3">[1]FES!#REF!</definedName>
    <definedName name="_______SP19">[1]FES!#REF!</definedName>
    <definedName name="_______SP2" localSheetId="4">[1]FES!#REF!</definedName>
    <definedName name="_______SP2" localSheetId="0">[1]FES!#REF!</definedName>
    <definedName name="_______SP2" localSheetId="3">[1]FES!#REF!</definedName>
    <definedName name="_______SP2">[1]FES!#REF!</definedName>
    <definedName name="_______SP20" localSheetId="4">[1]FES!#REF!</definedName>
    <definedName name="_______SP20" localSheetId="0">[1]FES!#REF!</definedName>
    <definedName name="_______SP20" localSheetId="3">[1]FES!#REF!</definedName>
    <definedName name="_______SP20">[1]FES!#REF!</definedName>
    <definedName name="_______SP3" localSheetId="4">[1]FES!#REF!</definedName>
    <definedName name="_______SP3" localSheetId="0">[1]FES!#REF!</definedName>
    <definedName name="_______SP3" localSheetId="3">[1]FES!#REF!</definedName>
    <definedName name="_______SP3">[1]FES!#REF!</definedName>
    <definedName name="_______SP4" localSheetId="4">[1]FES!#REF!</definedName>
    <definedName name="_______SP4" localSheetId="0">[1]FES!#REF!</definedName>
    <definedName name="_______SP4" localSheetId="3">[1]FES!#REF!</definedName>
    <definedName name="_______SP4">[1]FES!#REF!</definedName>
    <definedName name="_______SP5" localSheetId="4">[1]FES!#REF!</definedName>
    <definedName name="_______SP5" localSheetId="0">[1]FES!#REF!</definedName>
    <definedName name="_______SP5" localSheetId="3">[1]FES!#REF!</definedName>
    <definedName name="_______SP5">[1]FES!#REF!</definedName>
    <definedName name="_______SP7" localSheetId="4">[1]FES!#REF!</definedName>
    <definedName name="_______SP7" localSheetId="0">[1]FES!#REF!</definedName>
    <definedName name="_______SP7" localSheetId="3">[1]FES!#REF!</definedName>
    <definedName name="_______SP7">[1]FES!#REF!</definedName>
    <definedName name="_______SP8" localSheetId="4">[1]FES!#REF!</definedName>
    <definedName name="_______SP8" localSheetId="0">[1]FES!#REF!</definedName>
    <definedName name="_______SP8" localSheetId="3">[1]FES!#REF!</definedName>
    <definedName name="_______SP8">[1]FES!#REF!</definedName>
    <definedName name="_______SP9" localSheetId="4">[1]FES!#REF!</definedName>
    <definedName name="_______SP9" localSheetId="0">[1]FES!#REF!</definedName>
    <definedName name="_______SP9" localSheetId="3">[1]FES!#REF!</definedName>
    <definedName name="_______SP9">[1]FES!#REF!</definedName>
    <definedName name="______FY1">#N/A</definedName>
    <definedName name="______M8" localSheetId="4">'12.-2019'!______M8</definedName>
    <definedName name="______M8" localSheetId="0">'7.1.- 2019'!______M8</definedName>
    <definedName name="______M8" localSheetId="1">'7.2.-2019'!______M8</definedName>
    <definedName name="______M8" localSheetId="3">'9.-2019'!______M8</definedName>
    <definedName name="______M8">[2]!______M8</definedName>
    <definedName name="______M9" localSheetId="4">'12.-2019'!______M9</definedName>
    <definedName name="______M9" localSheetId="0">'7.1.- 2019'!______M9</definedName>
    <definedName name="______M9" localSheetId="1">'7.2.-2019'!______M9</definedName>
    <definedName name="______M9" localSheetId="3">'9.-2019'!______M9</definedName>
    <definedName name="______M9">[2]!______M9</definedName>
    <definedName name="______Num2" localSheetId="4">#REF!</definedName>
    <definedName name="______Num2" localSheetId="0">#REF!</definedName>
    <definedName name="______Num2" localSheetId="3">#REF!</definedName>
    <definedName name="______Num2">#REF!</definedName>
    <definedName name="______q11" localSheetId="4">'12.-2019'!______q11</definedName>
    <definedName name="______q11" localSheetId="0">'7.1.- 2019'!______q11</definedName>
    <definedName name="______q11" localSheetId="1">'7.2.-2019'!______q11</definedName>
    <definedName name="______q11" localSheetId="3">'9.-2019'!______q11</definedName>
    <definedName name="______q11">[2]!______q11</definedName>
    <definedName name="______q15" localSheetId="4">'12.-2019'!______q15</definedName>
    <definedName name="______q15" localSheetId="0">'7.1.- 2019'!______q15</definedName>
    <definedName name="______q15" localSheetId="1">'7.2.-2019'!______q15</definedName>
    <definedName name="______q15" localSheetId="3">'9.-2019'!______q15</definedName>
    <definedName name="______q15">[2]!______q15</definedName>
    <definedName name="______q17" localSheetId="4">'12.-2019'!______q17</definedName>
    <definedName name="______q17" localSheetId="0">'7.1.- 2019'!______q17</definedName>
    <definedName name="______q17" localSheetId="1">'7.2.-2019'!______q17</definedName>
    <definedName name="______q17" localSheetId="3">'9.-2019'!______q17</definedName>
    <definedName name="______q17">[2]!______q17</definedName>
    <definedName name="______q2" localSheetId="4">'12.-2019'!______q2</definedName>
    <definedName name="______q2" localSheetId="0">'7.1.- 2019'!______q2</definedName>
    <definedName name="______q2" localSheetId="1">'7.2.-2019'!______q2</definedName>
    <definedName name="______q2" localSheetId="3">'9.-2019'!______q2</definedName>
    <definedName name="______q2">[2]!______q2</definedName>
    <definedName name="______q3" localSheetId="4">'12.-2019'!______q3</definedName>
    <definedName name="______q3" localSheetId="0">'7.1.- 2019'!______q3</definedName>
    <definedName name="______q3" localSheetId="1">'7.2.-2019'!______q3</definedName>
    <definedName name="______q3" localSheetId="3">'9.-2019'!______q3</definedName>
    <definedName name="______q3">[2]!______q3</definedName>
    <definedName name="______q4" localSheetId="4">'12.-2019'!______q4</definedName>
    <definedName name="______q4" localSheetId="0">'7.1.- 2019'!______q4</definedName>
    <definedName name="______q4" localSheetId="1">'7.2.-2019'!______q4</definedName>
    <definedName name="______q4" localSheetId="3">'9.-2019'!______q4</definedName>
    <definedName name="______q4">[2]!______q4</definedName>
    <definedName name="______q5" localSheetId="4">'12.-2019'!______q5</definedName>
    <definedName name="______q5" localSheetId="0">'7.1.- 2019'!______q5</definedName>
    <definedName name="______q5" localSheetId="1">'7.2.-2019'!______q5</definedName>
    <definedName name="______q5" localSheetId="3">'9.-2019'!______q5</definedName>
    <definedName name="______q5">[2]!______q5</definedName>
    <definedName name="______q6" localSheetId="4">'12.-2019'!______q6</definedName>
    <definedName name="______q6" localSheetId="0">'7.1.- 2019'!______q6</definedName>
    <definedName name="______q6" localSheetId="1">'7.2.-2019'!______q6</definedName>
    <definedName name="______q6" localSheetId="3">'9.-2019'!______q6</definedName>
    <definedName name="______q6">[2]!______q6</definedName>
    <definedName name="______q7" localSheetId="4">'12.-2019'!______q7</definedName>
    <definedName name="______q7" localSheetId="0">'7.1.- 2019'!______q7</definedName>
    <definedName name="______q7" localSheetId="1">'7.2.-2019'!______q7</definedName>
    <definedName name="______q7" localSheetId="3">'9.-2019'!______q7</definedName>
    <definedName name="______q7">[2]!______q7</definedName>
    <definedName name="______q8" localSheetId="4">'12.-2019'!______q8</definedName>
    <definedName name="______q8" localSheetId="0">'7.1.- 2019'!______q8</definedName>
    <definedName name="______q8" localSheetId="1">'7.2.-2019'!______q8</definedName>
    <definedName name="______q8" localSheetId="3">'9.-2019'!______q8</definedName>
    <definedName name="______q8">[2]!______q8</definedName>
    <definedName name="______q9" localSheetId="4">'12.-2019'!______q9</definedName>
    <definedName name="______q9" localSheetId="0">'7.1.- 2019'!______q9</definedName>
    <definedName name="______q9" localSheetId="1">'7.2.-2019'!______q9</definedName>
    <definedName name="______q9" localSheetId="3">'9.-2019'!______q9</definedName>
    <definedName name="______q9">[2]!______q9</definedName>
    <definedName name="______SP1" localSheetId="4">[1]FES!#REF!</definedName>
    <definedName name="______SP1" localSheetId="0">[1]FES!#REF!</definedName>
    <definedName name="______SP1" localSheetId="1">[1]FES!#REF!</definedName>
    <definedName name="______SP1" localSheetId="3">[1]FES!#REF!</definedName>
    <definedName name="______SP1">[1]FES!#REF!</definedName>
    <definedName name="______SP10" localSheetId="4">[1]FES!#REF!</definedName>
    <definedName name="______SP10" localSheetId="0">[1]FES!#REF!</definedName>
    <definedName name="______SP10" localSheetId="1">[1]FES!#REF!</definedName>
    <definedName name="______SP10" localSheetId="3">[1]FES!#REF!</definedName>
    <definedName name="______SP10">[1]FES!#REF!</definedName>
    <definedName name="______SP11" localSheetId="4">[1]FES!#REF!</definedName>
    <definedName name="______SP11" localSheetId="0">[1]FES!#REF!</definedName>
    <definedName name="______SP11" localSheetId="1">[1]FES!#REF!</definedName>
    <definedName name="______SP11" localSheetId="3">[1]FES!#REF!</definedName>
    <definedName name="______SP11">[1]FES!#REF!</definedName>
    <definedName name="______SP12" localSheetId="4">[1]FES!#REF!</definedName>
    <definedName name="______SP12" localSheetId="0">[1]FES!#REF!</definedName>
    <definedName name="______SP12" localSheetId="1">[1]FES!#REF!</definedName>
    <definedName name="______SP12" localSheetId="3">[1]FES!#REF!</definedName>
    <definedName name="______SP12">[1]FES!#REF!</definedName>
    <definedName name="______SP13" localSheetId="4">[1]FES!#REF!</definedName>
    <definedName name="______SP13" localSheetId="0">[1]FES!#REF!</definedName>
    <definedName name="______SP13" localSheetId="1">[1]FES!#REF!</definedName>
    <definedName name="______SP13" localSheetId="3">[1]FES!#REF!</definedName>
    <definedName name="______SP13">[1]FES!#REF!</definedName>
    <definedName name="______SP14" localSheetId="4">[1]FES!#REF!</definedName>
    <definedName name="______SP14" localSheetId="0">[1]FES!#REF!</definedName>
    <definedName name="______SP14" localSheetId="1">[1]FES!#REF!</definedName>
    <definedName name="______SP14" localSheetId="3">[1]FES!#REF!</definedName>
    <definedName name="______SP14">[1]FES!#REF!</definedName>
    <definedName name="______SP15" localSheetId="4">[1]FES!#REF!</definedName>
    <definedName name="______SP15" localSheetId="0">[1]FES!#REF!</definedName>
    <definedName name="______SP15" localSheetId="1">[1]FES!#REF!</definedName>
    <definedName name="______SP15" localSheetId="3">[1]FES!#REF!</definedName>
    <definedName name="______SP15">[1]FES!#REF!</definedName>
    <definedName name="______SP16" localSheetId="4">[1]FES!#REF!</definedName>
    <definedName name="______SP16" localSheetId="0">[1]FES!#REF!</definedName>
    <definedName name="______SP16" localSheetId="1">[1]FES!#REF!</definedName>
    <definedName name="______SP16" localSheetId="3">[1]FES!#REF!</definedName>
    <definedName name="______SP16">[1]FES!#REF!</definedName>
    <definedName name="______SP17" localSheetId="4">[1]FES!#REF!</definedName>
    <definedName name="______SP17" localSheetId="0">[1]FES!#REF!</definedName>
    <definedName name="______SP17" localSheetId="1">[1]FES!#REF!</definedName>
    <definedName name="______SP17" localSheetId="3">[1]FES!#REF!</definedName>
    <definedName name="______SP17">[1]FES!#REF!</definedName>
    <definedName name="______SP18" localSheetId="4">[1]FES!#REF!</definedName>
    <definedName name="______SP18" localSheetId="0">[1]FES!#REF!</definedName>
    <definedName name="______SP18" localSheetId="1">[1]FES!#REF!</definedName>
    <definedName name="______SP18" localSheetId="3">[1]FES!#REF!</definedName>
    <definedName name="______SP18">[1]FES!#REF!</definedName>
    <definedName name="______SP19" localSheetId="4">[1]FES!#REF!</definedName>
    <definedName name="______SP19" localSheetId="0">[1]FES!#REF!</definedName>
    <definedName name="______SP19" localSheetId="1">[1]FES!#REF!</definedName>
    <definedName name="______SP19" localSheetId="3">[1]FES!#REF!</definedName>
    <definedName name="______SP19">[1]FES!#REF!</definedName>
    <definedName name="______SP2" localSheetId="4">[1]FES!#REF!</definedName>
    <definedName name="______SP2" localSheetId="0">[1]FES!#REF!</definedName>
    <definedName name="______SP2" localSheetId="1">[1]FES!#REF!</definedName>
    <definedName name="______SP2" localSheetId="3">[1]FES!#REF!</definedName>
    <definedName name="______SP2">[1]FES!#REF!</definedName>
    <definedName name="______SP20" localSheetId="4">[1]FES!#REF!</definedName>
    <definedName name="______SP20" localSheetId="0">[1]FES!#REF!</definedName>
    <definedName name="______SP20" localSheetId="1">[1]FES!#REF!</definedName>
    <definedName name="______SP20" localSheetId="3">[1]FES!#REF!</definedName>
    <definedName name="______SP20">[1]FES!#REF!</definedName>
    <definedName name="______SP3" localSheetId="4">[1]FES!#REF!</definedName>
    <definedName name="______SP3" localSheetId="0">[1]FES!#REF!</definedName>
    <definedName name="______SP3" localSheetId="1">[1]FES!#REF!</definedName>
    <definedName name="______SP3" localSheetId="3">[1]FES!#REF!</definedName>
    <definedName name="______SP3">[1]FES!#REF!</definedName>
    <definedName name="______SP4" localSheetId="4">[1]FES!#REF!</definedName>
    <definedName name="______SP4" localSheetId="0">[1]FES!#REF!</definedName>
    <definedName name="______SP4" localSheetId="1">[1]FES!#REF!</definedName>
    <definedName name="______SP4" localSheetId="3">[1]FES!#REF!</definedName>
    <definedName name="______SP4">[1]FES!#REF!</definedName>
    <definedName name="______SP5" localSheetId="4">[1]FES!#REF!</definedName>
    <definedName name="______SP5" localSheetId="0">[1]FES!#REF!</definedName>
    <definedName name="______SP5" localSheetId="1">[1]FES!#REF!</definedName>
    <definedName name="______SP5" localSheetId="3">[1]FES!#REF!</definedName>
    <definedName name="______SP5">[1]FES!#REF!</definedName>
    <definedName name="______SP7" localSheetId="4">[1]FES!#REF!</definedName>
    <definedName name="______SP7" localSheetId="0">[1]FES!#REF!</definedName>
    <definedName name="______SP7" localSheetId="1">[1]FES!#REF!</definedName>
    <definedName name="______SP7" localSheetId="3">[1]FES!#REF!</definedName>
    <definedName name="______SP7">[1]FES!#REF!</definedName>
    <definedName name="______SP8" localSheetId="4">[1]FES!#REF!</definedName>
    <definedName name="______SP8" localSheetId="0">[1]FES!#REF!</definedName>
    <definedName name="______SP8" localSheetId="1">[1]FES!#REF!</definedName>
    <definedName name="______SP8" localSheetId="3">[1]FES!#REF!</definedName>
    <definedName name="______SP8">[1]FES!#REF!</definedName>
    <definedName name="______SP9" localSheetId="4">[1]FES!#REF!</definedName>
    <definedName name="______SP9" localSheetId="0">[1]FES!#REF!</definedName>
    <definedName name="______SP9" localSheetId="1">[1]FES!#REF!</definedName>
    <definedName name="______SP9" localSheetId="3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4">#REF!</definedName>
    <definedName name="_____Num2" localSheetId="0">#REF!</definedName>
    <definedName name="_____Num2" localSheetId="3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4">[1]FES!#REF!</definedName>
    <definedName name="_____SP1" localSheetId="0">[1]FES!#REF!</definedName>
    <definedName name="_____SP1" localSheetId="3">[1]FES!#REF!</definedName>
    <definedName name="_____SP1">[1]FES!#REF!</definedName>
    <definedName name="_____SP10" localSheetId="4">[1]FES!#REF!</definedName>
    <definedName name="_____SP10" localSheetId="0">[1]FES!#REF!</definedName>
    <definedName name="_____SP10" localSheetId="3">[1]FES!#REF!</definedName>
    <definedName name="_____SP10">[1]FES!#REF!</definedName>
    <definedName name="_____SP11" localSheetId="4">[1]FES!#REF!</definedName>
    <definedName name="_____SP11" localSheetId="0">[1]FES!#REF!</definedName>
    <definedName name="_____SP11" localSheetId="3">[1]FES!#REF!</definedName>
    <definedName name="_____SP11">[1]FES!#REF!</definedName>
    <definedName name="_____SP12" localSheetId="4">[1]FES!#REF!</definedName>
    <definedName name="_____SP12" localSheetId="0">[1]FES!#REF!</definedName>
    <definedName name="_____SP12" localSheetId="3">[1]FES!#REF!</definedName>
    <definedName name="_____SP12">[1]FES!#REF!</definedName>
    <definedName name="_____SP13" localSheetId="4">[1]FES!#REF!</definedName>
    <definedName name="_____SP13" localSheetId="0">[1]FES!#REF!</definedName>
    <definedName name="_____SP13" localSheetId="3">[1]FES!#REF!</definedName>
    <definedName name="_____SP13">[1]FES!#REF!</definedName>
    <definedName name="_____SP14" localSheetId="4">[1]FES!#REF!</definedName>
    <definedName name="_____SP14" localSheetId="0">[1]FES!#REF!</definedName>
    <definedName name="_____SP14" localSheetId="3">[1]FES!#REF!</definedName>
    <definedName name="_____SP14">[1]FES!#REF!</definedName>
    <definedName name="_____SP15" localSheetId="4">[1]FES!#REF!</definedName>
    <definedName name="_____SP15" localSheetId="0">[1]FES!#REF!</definedName>
    <definedName name="_____SP15" localSheetId="3">[1]FES!#REF!</definedName>
    <definedName name="_____SP15">[1]FES!#REF!</definedName>
    <definedName name="_____SP16" localSheetId="4">[1]FES!#REF!</definedName>
    <definedName name="_____SP16" localSheetId="0">[1]FES!#REF!</definedName>
    <definedName name="_____SP16" localSheetId="3">[1]FES!#REF!</definedName>
    <definedName name="_____SP16">[1]FES!#REF!</definedName>
    <definedName name="_____SP17" localSheetId="4">[1]FES!#REF!</definedName>
    <definedName name="_____SP17" localSheetId="0">[1]FES!#REF!</definedName>
    <definedName name="_____SP17" localSheetId="3">[1]FES!#REF!</definedName>
    <definedName name="_____SP17">[1]FES!#REF!</definedName>
    <definedName name="_____SP18" localSheetId="4">[1]FES!#REF!</definedName>
    <definedName name="_____SP18" localSheetId="0">[1]FES!#REF!</definedName>
    <definedName name="_____SP18" localSheetId="3">[1]FES!#REF!</definedName>
    <definedName name="_____SP18">[1]FES!#REF!</definedName>
    <definedName name="_____SP19" localSheetId="4">[1]FES!#REF!</definedName>
    <definedName name="_____SP19" localSheetId="0">[1]FES!#REF!</definedName>
    <definedName name="_____SP19" localSheetId="3">[1]FES!#REF!</definedName>
    <definedName name="_____SP19">[1]FES!#REF!</definedName>
    <definedName name="_____SP2" localSheetId="4">[1]FES!#REF!</definedName>
    <definedName name="_____SP2" localSheetId="0">[1]FES!#REF!</definedName>
    <definedName name="_____SP2" localSheetId="3">[1]FES!#REF!</definedName>
    <definedName name="_____SP2">[1]FES!#REF!</definedName>
    <definedName name="_____SP20" localSheetId="4">[1]FES!#REF!</definedName>
    <definedName name="_____SP20" localSheetId="0">[1]FES!#REF!</definedName>
    <definedName name="_____SP20" localSheetId="3">[1]FES!#REF!</definedName>
    <definedName name="_____SP20">[1]FES!#REF!</definedName>
    <definedName name="_____SP3" localSheetId="4">[1]FES!#REF!</definedName>
    <definedName name="_____SP3" localSheetId="0">[1]FES!#REF!</definedName>
    <definedName name="_____SP3" localSheetId="3">[1]FES!#REF!</definedName>
    <definedName name="_____SP3">[1]FES!#REF!</definedName>
    <definedName name="_____SP4" localSheetId="4">[1]FES!#REF!</definedName>
    <definedName name="_____SP4" localSheetId="0">[1]FES!#REF!</definedName>
    <definedName name="_____SP4" localSheetId="3">[1]FES!#REF!</definedName>
    <definedName name="_____SP4">[1]FES!#REF!</definedName>
    <definedName name="_____SP5" localSheetId="4">[1]FES!#REF!</definedName>
    <definedName name="_____SP5" localSheetId="0">[1]FES!#REF!</definedName>
    <definedName name="_____SP5" localSheetId="3">[1]FES!#REF!</definedName>
    <definedName name="_____SP5">[1]FES!#REF!</definedName>
    <definedName name="_____SP7" localSheetId="4">[1]FES!#REF!</definedName>
    <definedName name="_____SP7" localSheetId="0">[1]FES!#REF!</definedName>
    <definedName name="_____SP7" localSheetId="3">[1]FES!#REF!</definedName>
    <definedName name="_____SP7">[1]FES!#REF!</definedName>
    <definedName name="_____SP8" localSheetId="4">[1]FES!#REF!</definedName>
    <definedName name="_____SP8" localSheetId="0">[1]FES!#REF!</definedName>
    <definedName name="_____SP8" localSheetId="3">[1]FES!#REF!</definedName>
    <definedName name="_____SP8">[1]FES!#REF!</definedName>
    <definedName name="_____SP9" localSheetId="4">[1]FES!#REF!</definedName>
    <definedName name="_____SP9" localSheetId="0">[1]FES!#REF!</definedName>
    <definedName name="_____SP9" localSheetId="3">[1]FES!#REF!</definedName>
    <definedName name="_____SP9">[1]FES!#REF!</definedName>
    <definedName name="____FY1" localSheetId="4">'12.-2019'!____FY1</definedName>
    <definedName name="____FY1" localSheetId="0">'7.1.- 2019'!____FY1</definedName>
    <definedName name="____FY1" localSheetId="1">'7.2.-2019'!____FY1</definedName>
    <definedName name="____FY1" localSheetId="3">'9.-2019'!____FY1</definedName>
    <definedName name="____FY1">[2]!____FY1</definedName>
    <definedName name="____M8" localSheetId="4">'12.-2019'!____M8</definedName>
    <definedName name="____M8" localSheetId="0">'7.1.- 2019'!____M8</definedName>
    <definedName name="____M8" localSheetId="1">'7.2.-2019'!____M8</definedName>
    <definedName name="____M8" localSheetId="3">'9.-2019'!____M8</definedName>
    <definedName name="____M8">[2]!____M8</definedName>
    <definedName name="____M9" localSheetId="4">'12.-2019'!____M9</definedName>
    <definedName name="____M9" localSheetId="0">'7.1.- 2019'!____M9</definedName>
    <definedName name="____M9" localSheetId="1">'7.2.-2019'!____M9</definedName>
    <definedName name="____M9" localSheetId="3">'9.-2019'!____M9</definedName>
    <definedName name="____M9">[2]!____M9</definedName>
    <definedName name="____Num2" localSheetId="4">#REF!</definedName>
    <definedName name="____Num2" localSheetId="0">#REF!</definedName>
    <definedName name="____Num2" localSheetId="3">#REF!</definedName>
    <definedName name="____Num2">#REF!</definedName>
    <definedName name="____q11" localSheetId="4">'12.-2019'!____q11</definedName>
    <definedName name="____q11" localSheetId="0">'7.1.- 2019'!____q11</definedName>
    <definedName name="____q11" localSheetId="1">'7.2.-2019'!____q11</definedName>
    <definedName name="____q11" localSheetId="3">'9.-2019'!____q11</definedName>
    <definedName name="____q11">[2]!____q11</definedName>
    <definedName name="____q15" localSheetId="4">'12.-2019'!____q15</definedName>
    <definedName name="____q15" localSheetId="0">'7.1.- 2019'!____q15</definedName>
    <definedName name="____q15" localSheetId="1">'7.2.-2019'!____q15</definedName>
    <definedName name="____q15" localSheetId="3">'9.-2019'!____q15</definedName>
    <definedName name="____q15">[2]!____q15</definedName>
    <definedName name="____q17" localSheetId="4">'12.-2019'!____q17</definedName>
    <definedName name="____q17" localSheetId="0">'7.1.- 2019'!____q17</definedName>
    <definedName name="____q17" localSheetId="1">'7.2.-2019'!____q17</definedName>
    <definedName name="____q17" localSheetId="3">'9.-2019'!____q17</definedName>
    <definedName name="____q17">[2]!____q17</definedName>
    <definedName name="____q2" localSheetId="4">'12.-2019'!____q2</definedName>
    <definedName name="____q2" localSheetId="0">'7.1.- 2019'!____q2</definedName>
    <definedName name="____q2" localSheetId="1">'7.2.-2019'!____q2</definedName>
    <definedName name="____q2" localSheetId="3">'9.-2019'!____q2</definedName>
    <definedName name="____q2">[2]!____q2</definedName>
    <definedName name="____q3" localSheetId="4">'12.-2019'!____q3</definedName>
    <definedName name="____q3" localSheetId="0">'7.1.- 2019'!____q3</definedName>
    <definedName name="____q3" localSheetId="1">'7.2.-2019'!____q3</definedName>
    <definedName name="____q3" localSheetId="3">'9.-2019'!____q3</definedName>
    <definedName name="____q3">[2]!____q3</definedName>
    <definedName name="____q4" localSheetId="4">'12.-2019'!____q4</definedName>
    <definedName name="____q4" localSheetId="0">'7.1.- 2019'!____q4</definedName>
    <definedName name="____q4" localSheetId="1">'7.2.-2019'!____q4</definedName>
    <definedName name="____q4" localSheetId="3">'9.-2019'!____q4</definedName>
    <definedName name="____q4">[2]!____q4</definedName>
    <definedName name="____q5" localSheetId="4">'12.-2019'!____q5</definedName>
    <definedName name="____q5" localSheetId="0">'7.1.- 2019'!____q5</definedName>
    <definedName name="____q5" localSheetId="1">'7.2.-2019'!____q5</definedName>
    <definedName name="____q5" localSheetId="3">'9.-2019'!____q5</definedName>
    <definedName name="____q5">[2]!____q5</definedName>
    <definedName name="____q6" localSheetId="4">'12.-2019'!____q6</definedName>
    <definedName name="____q6" localSheetId="0">'7.1.- 2019'!____q6</definedName>
    <definedName name="____q6" localSheetId="1">'7.2.-2019'!____q6</definedName>
    <definedName name="____q6" localSheetId="3">'9.-2019'!____q6</definedName>
    <definedName name="____q6">[2]!____q6</definedName>
    <definedName name="____q7" localSheetId="4">'12.-2019'!____q7</definedName>
    <definedName name="____q7" localSheetId="0">'7.1.- 2019'!____q7</definedName>
    <definedName name="____q7" localSheetId="1">'7.2.-2019'!____q7</definedName>
    <definedName name="____q7" localSheetId="3">'9.-2019'!____q7</definedName>
    <definedName name="____q7">[2]!____q7</definedName>
    <definedName name="____q8" localSheetId="4">'12.-2019'!____q8</definedName>
    <definedName name="____q8" localSheetId="0">'7.1.- 2019'!____q8</definedName>
    <definedName name="____q8" localSheetId="1">'7.2.-2019'!____q8</definedName>
    <definedName name="____q8" localSheetId="3">'9.-2019'!____q8</definedName>
    <definedName name="____q8">[2]!____q8</definedName>
    <definedName name="____q9" localSheetId="4">'12.-2019'!____q9</definedName>
    <definedName name="____q9" localSheetId="0">'7.1.- 2019'!____q9</definedName>
    <definedName name="____q9" localSheetId="1">'7.2.-2019'!____q9</definedName>
    <definedName name="____q9" localSheetId="3">'9.-2019'!____q9</definedName>
    <definedName name="____q9">[2]!____q9</definedName>
    <definedName name="____SP1" localSheetId="4">[1]FES!#REF!</definedName>
    <definedName name="____SP1" localSheetId="0">[1]FES!#REF!</definedName>
    <definedName name="____SP1" localSheetId="1">[1]FES!#REF!</definedName>
    <definedName name="____SP1" localSheetId="3">[1]FES!#REF!</definedName>
    <definedName name="____SP1">[1]FES!#REF!</definedName>
    <definedName name="____SP10" localSheetId="4">[1]FES!#REF!</definedName>
    <definedName name="____SP10" localSheetId="0">[1]FES!#REF!</definedName>
    <definedName name="____SP10" localSheetId="1">[1]FES!#REF!</definedName>
    <definedName name="____SP10" localSheetId="3">[1]FES!#REF!</definedName>
    <definedName name="____SP10">[1]FES!#REF!</definedName>
    <definedName name="____SP11" localSheetId="4">[1]FES!#REF!</definedName>
    <definedName name="____SP11" localSheetId="0">[1]FES!#REF!</definedName>
    <definedName name="____SP11" localSheetId="1">[1]FES!#REF!</definedName>
    <definedName name="____SP11" localSheetId="3">[1]FES!#REF!</definedName>
    <definedName name="____SP11">[1]FES!#REF!</definedName>
    <definedName name="____SP12" localSheetId="4">[1]FES!#REF!</definedName>
    <definedName name="____SP12" localSheetId="0">[1]FES!#REF!</definedName>
    <definedName name="____SP12" localSheetId="1">[1]FES!#REF!</definedName>
    <definedName name="____SP12" localSheetId="3">[1]FES!#REF!</definedName>
    <definedName name="____SP12">[1]FES!#REF!</definedName>
    <definedName name="____SP13" localSheetId="4">[1]FES!#REF!</definedName>
    <definedName name="____SP13" localSheetId="0">[1]FES!#REF!</definedName>
    <definedName name="____SP13" localSheetId="1">[1]FES!#REF!</definedName>
    <definedName name="____SP13" localSheetId="3">[1]FES!#REF!</definedName>
    <definedName name="____SP13">[1]FES!#REF!</definedName>
    <definedName name="____SP14" localSheetId="4">[1]FES!#REF!</definedName>
    <definedName name="____SP14" localSheetId="0">[1]FES!#REF!</definedName>
    <definedName name="____SP14" localSheetId="1">[1]FES!#REF!</definedName>
    <definedName name="____SP14" localSheetId="3">[1]FES!#REF!</definedName>
    <definedName name="____SP14">[1]FES!#REF!</definedName>
    <definedName name="____SP15" localSheetId="4">[1]FES!#REF!</definedName>
    <definedName name="____SP15" localSheetId="0">[1]FES!#REF!</definedName>
    <definedName name="____SP15" localSheetId="1">[1]FES!#REF!</definedName>
    <definedName name="____SP15" localSheetId="3">[1]FES!#REF!</definedName>
    <definedName name="____SP15">[1]FES!#REF!</definedName>
    <definedName name="____SP16" localSheetId="4">[1]FES!#REF!</definedName>
    <definedName name="____SP16" localSheetId="0">[1]FES!#REF!</definedName>
    <definedName name="____SP16" localSheetId="1">[1]FES!#REF!</definedName>
    <definedName name="____SP16" localSheetId="3">[1]FES!#REF!</definedName>
    <definedName name="____SP16">[1]FES!#REF!</definedName>
    <definedName name="____SP17" localSheetId="4">[1]FES!#REF!</definedName>
    <definedName name="____SP17" localSheetId="0">[1]FES!#REF!</definedName>
    <definedName name="____SP17" localSheetId="1">[1]FES!#REF!</definedName>
    <definedName name="____SP17" localSheetId="3">[1]FES!#REF!</definedName>
    <definedName name="____SP17">[1]FES!#REF!</definedName>
    <definedName name="____SP18" localSheetId="4">[1]FES!#REF!</definedName>
    <definedName name="____SP18" localSheetId="0">[1]FES!#REF!</definedName>
    <definedName name="____SP18" localSheetId="1">[1]FES!#REF!</definedName>
    <definedName name="____SP18" localSheetId="3">[1]FES!#REF!</definedName>
    <definedName name="____SP18">[1]FES!#REF!</definedName>
    <definedName name="____SP19" localSheetId="4">[1]FES!#REF!</definedName>
    <definedName name="____SP19" localSheetId="0">[1]FES!#REF!</definedName>
    <definedName name="____SP19" localSheetId="1">[1]FES!#REF!</definedName>
    <definedName name="____SP19" localSheetId="3">[1]FES!#REF!</definedName>
    <definedName name="____SP19">[1]FES!#REF!</definedName>
    <definedName name="____SP2" localSheetId="4">[1]FES!#REF!</definedName>
    <definedName name="____SP2" localSheetId="0">[1]FES!#REF!</definedName>
    <definedName name="____SP2" localSheetId="1">[1]FES!#REF!</definedName>
    <definedName name="____SP2" localSheetId="3">[1]FES!#REF!</definedName>
    <definedName name="____SP2">[1]FES!#REF!</definedName>
    <definedName name="____SP20" localSheetId="4">[1]FES!#REF!</definedName>
    <definedName name="____SP20" localSheetId="0">[1]FES!#REF!</definedName>
    <definedName name="____SP20" localSheetId="1">[1]FES!#REF!</definedName>
    <definedName name="____SP20" localSheetId="3">[1]FES!#REF!</definedName>
    <definedName name="____SP20">[1]FES!#REF!</definedName>
    <definedName name="____SP3" localSheetId="4">[1]FES!#REF!</definedName>
    <definedName name="____SP3" localSheetId="0">[1]FES!#REF!</definedName>
    <definedName name="____SP3" localSheetId="1">[1]FES!#REF!</definedName>
    <definedName name="____SP3" localSheetId="3">[1]FES!#REF!</definedName>
    <definedName name="____SP3">[1]FES!#REF!</definedName>
    <definedName name="____SP4" localSheetId="4">[1]FES!#REF!</definedName>
    <definedName name="____SP4" localSheetId="0">[1]FES!#REF!</definedName>
    <definedName name="____SP4" localSheetId="1">[1]FES!#REF!</definedName>
    <definedName name="____SP4" localSheetId="3">[1]FES!#REF!</definedName>
    <definedName name="____SP4">[1]FES!#REF!</definedName>
    <definedName name="____SP5" localSheetId="4">[1]FES!#REF!</definedName>
    <definedName name="____SP5" localSheetId="0">[1]FES!#REF!</definedName>
    <definedName name="____SP5" localSheetId="1">[1]FES!#REF!</definedName>
    <definedName name="____SP5" localSheetId="3">[1]FES!#REF!</definedName>
    <definedName name="____SP5">[1]FES!#REF!</definedName>
    <definedName name="____SP7" localSheetId="4">[1]FES!#REF!</definedName>
    <definedName name="____SP7" localSheetId="0">[1]FES!#REF!</definedName>
    <definedName name="____SP7" localSheetId="1">[1]FES!#REF!</definedName>
    <definedName name="____SP7" localSheetId="3">[1]FES!#REF!</definedName>
    <definedName name="____SP7">[1]FES!#REF!</definedName>
    <definedName name="____SP8" localSheetId="4">[1]FES!#REF!</definedName>
    <definedName name="____SP8" localSheetId="0">[1]FES!#REF!</definedName>
    <definedName name="____SP8" localSheetId="1">[1]FES!#REF!</definedName>
    <definedName name="____SP8" localSheetId="3">[1]FES!#REF!</definedName>
    <definedName name="____SP8">[1]FES!#REF!</definedName>
    <definedName name="____SP9" localSheetId="4">[1]FES!#REF!</definedName>
    <definedName name="____SP9" localSheetId="0">[1]FES!#REF!</definedName>
    <definedName name="____SP9" localSheetId="1">[1]FES!#REF!</definedName>
    <definedName name="____SP9" localSheetId="3">[1]FES!#REF!</definedName>
    <definedName name="____SP9">[1]FES!#REF!</definedName>
    <definedName name="___FY1" localSheetId="4">'12.-2019'!___FY1</definedName>
    <definedName name="___FY1" localSheetId="0">'7.1.- 2019'!___FY1</definedName>
    <definedName name="___FY1" localSheetId="1">'7.2.-2019'!___FY1</definedName>
    <definedName name="___FY1" localSheetId="3">'9.-2019'!___FY1</definedName>
    <definedName name="___FY1">[2]!___FY1</definedName>
    <definedName name="___M8" localSheetId="4">'12.-2019'!___M8</definedName>
    <definedName name="___M8" localSheetId="0">'7.1.- 2019'!___M8</definedName>
    <definedName name="___M8" localSheetId="1">'7.2.-2019'!___M8</definedName>
    <definedName name="___M8" localSheetId="3">'9.-2019'!___M8</definedName>
    <definedName name="___M8">[2]!___M8</definedName>
    <definedName name="___M9" localSheetId="4">'12.-2019'!___M9</definedName>
    <definedName name="___M9" localSheetId="0">'7.1.- 2019'!___M9</definedName>
    <definedName name="___M9" localSheetId="1">'7.2.-2019'!___M9</definedName>
    <definedName name="___M9" localSheetId="3">'9.-2019'!___M9</definedName>
    <definedName name="___M9">[2]!___M9</definedName>
    <definedName name="___Num2" localSheetId="4">#REF!</definedName>
    <definedName name="___Num2" localSheetId="0">#REF!</definedName>
    <definedName name="___Num2" localSheetId="1">#REF!</definedName>
    <definedName name="___Num2" localSheetId="3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4">'12.-2019'!___q11</definedName>
    <definedName name="___q11" localSheetId="0">'7.1.- 2019'!___q11</definedName>
    <definedName name="___q11" localSheetId="1">'7.2.-2019'!___q11</definedName>
    <definedName name="___q11" localSheetId="3">'9.-2019'!___q11</definedName>
    <definedName name="___q11">[2]!___q11</definedName>
    <definedName name="___q15" localSheetId="4">'12.-2019'!___q15</definedName>
    <definedName name="___q15" localSheetId="0">'7.1.- 2019'!___q15</definedName>
    <definedName name="___q15" localSheetId="1">'7.2.-2019'!___q15</definedName>
    <definedName name="___q15" localSheetId="3">'9.-2019'!___q15</definedName>
    <definedName name="___q15">[2]!___q15</definedName>
    <definedName name="___q17" localSheetId="4">'12.-2019'!___q17</definedName>
    <definedName name="___q17" localSheetId="0">'7.1.- 2019'!___q17</definedName>
    <definedName name="___q17" localSheetId="1">'7.2.-2019'!___q17</definedName>
    <definedName name="___q17" localSheetId="3">'9.-2019'!___q17</definedName>
    <definedName name="___q17">[2]!___q17</definedName>
    <definedName name="___q2" localSheetId="4">'12.-2019'!___q2</definedName>
    <definedName name="___q2" localSheetId="0">'7.1.- 2019'!___q2</definedName>
    <definedName name="___q2" localSheetId="1">'7.2.-2019'!___q2</definedName>
    <definedName name="___q2" localSheetId="3">'9.-2019'!___q2</definedName>
    <definedName name="___q2">[2]!___q2</definedName>
    <definedName name="___q3" localSheetId="4">'12.-2019'!___q3</definedName>
    <definedName name="___q3" localSheetId="0">'7.1.- 2019'!___q3</definedName>
    <definedName name="___q3" localSheetId="1">'7.2.-2019'!___q3</definedName>
    <definedName name="___q3" localSheetId="3">'9.-2019'!___q3</definedName>
    <definedName name="___q3">[2]!___q3</definedName>
    <definedName name="___q4" localSheetId="4">'12.-2019'!___q4</definedName>
    <definedName name="___q4" localSheetId="0">'7.1.- 2019'!___q4</definedName>
    <definedName name="___q4" localSheetId="1">'7.2.-2019'!___q4</definedName>
    <definedName name="___q4" localSheetId="3">'9.-2019'!___q4</definedName>
    <definedName name="___q4">[2]!___q4</definedName>
    <definedName name="___q5" localSheetId="4">'12.-2019'!___q5</definedName>
    <definedName name="___q5" localSheetId="0">'7.1.- 2019'!___q5</definedName>
    <definedName name="___q5" localSheetId="1">'7.2.-2019'!___q5</definedName>
    <definedName name="___q5" localSheetId="3">'9.-2019'!___q5</definedName>
    <definedName name="___q5">[2]!___q5</definedName>
    <definedName name="___q6" localSheetId="4">'12.-2019'!___q6</definedName>
    <definedName name="___q6" localSheetId="0">'7.1.- 2019'!___q6</definedName>
    <definedName name="___q6" localSheetId="1">'7.2.-2019'!___q6</definedName>
    <definedName name="___q6" localSheetId="3">'9.-2019'!___q6</definedName>
    <definedName name="___q6">[2]!___q6</definedName>
    <definedName name="___q7" localSheetId="4">'12.-2019'!___q7</definedName>
    <definedName name="___q7" localSheetId="0">'7.1.- 2019'!___q7</definedName>
    <definedName name="___q7" localSheetId="1">'7.2.-2019'!___q7</definedName>
    <definedName name="___q7" localSheetId="3">'9.-2019'!___q7</definedName>
    <definedName name="___q7">[2]!___q7</definedName>
    <definedName name="___q8" localSheetId="4">'12.-2019'!___q8</definedName>
    <definedName name="___q8" localSheetId="0">'7.1.- 2019'!___q8</definedName>
    <definedName name="___q8" localSheetId="1">'7.2.-2019'!___q8</definedName>
    <definedName name="___q8" localSheetId="3">'9.-2019'!___q8</definedName>
    <definedName name="___q8">[2]!___q8</definedName>
    <definedName name="___q9" localSheetId="4">'12.-2019'!___q9</definedName>
    <definedName name="___q9" localSheetId="0">'7.1.- 2019'!___q9</definedName>
    <definedName name="___q9" localSheetId="1">'7.2.-2019'!___q9</definedName>
    <definedName name="___q9" localSheetId="3">'9.-2019'!___q9</definedName>
    <definedName name="___q9">[2]!___q9</definedName>
    <definedName name="___SP1" localSheetId="4">[1]FES!#REF!</definedName>
    <definedName name="___SP1" localSheetId="0">[1]FES!#REF!</definedName>
    <definedName name="___SP1" localSheetId="1">[1]FES!#REF!</definedName>
    <definedName name="___SP1" localSheetId="3">[1]FES!#REF!</definedName>
    <definedName name="___SP1">[1]FES!#REF!</definedName>
    <definedName name="___SP10" localSheetId="4">[1]FES!#REF!</definedName>
    <definedName name="___SP10" localSheetId="0">[1]FES!#REF!</definedName>
    <definedName name="___SP10" localSheetId="1">[1]FES!#REF!</definedName>
    <definedName name="___SP10" localSheetId="3">[1]FES!#REF!</definedName>
    <definedName name="___SP10">[1]FES!#REF!</definedName>
    <definedName name="___SP11" localSheetId="4">[1]FES!#REF!</definedName>
    <definedName name="___SP11" localSheetId="0">[1]FES!#REF!</definedName>
    <definedName name="___SP11" localSheetId="1">[1]FES!#REF!</definedName>
    <definedName name="___SP11" localSheetId="3">[1]FES!#REF!</definedName>
    <definedName name="___SP11">[1]FES!#REF!</definedName>
    <definedName name="___SP12" localSheetId="4">[1]FES!#REF!</definedName>
    <definedName name="___SP12" localSheetId="0">[1]FES!#REF!</definedName>
    <definedName name="___SP12" localSheetId="1">[1]FES!#REF!</definedName>
    <definedName name="___SP12" localSheetId="3">[1]FES!#REF!</definedName>
    <definedName name="___SP12">[1]FES!#REF!</definedName>
    <definedName name="___SP13" localSheetId="4">[1]FES!#REF!</definedName>
    <definedName name="___SP13" localSheetId="0">[1]FES!#REF!</definedName>
    <definedName name="___SP13" localSheetId="1">[1]FES!#REF!</definedName>
    <definedName name="___SP13" localSheetId="3">[1]FES!#REF!</definedName>
    <definedName name="___SP13">[1]FES!#REF!</definedName>
    <definedName name="___SP14" localSheetId="4">[1]FES!#REF!</definedName>
    <definedName name="___SP14" localSheetId="0">[1]FES!#REF!</definedName>
    <definedName name="___SP14" localSheetId="1">[1]FES!#REF!</definedName>
    <definedName name="___SP14" localSheetId="3">[1]FES!#REF!</definedName>
    <definedName name="___SP14">[1]FES!#REF!</definedName>
    <definedName name="___SP15" localSheetId="4">[1]FES!#REF!</definedName>
    <definedName name="___SP15" localSheetId="0">[1]FES!#REF!</definedName>
    <definedName name="___SP15" localSheetId="1">[1]FES!#REF!</definedName>
    <definedName name="___SP15" localSheetId="3">[1]FES!#REF!</definedName>
    <definedName name="___SP15">[1]FES!#REF!</definedName>
    <definedName name="___SP16" localSheetId="4">[1]FES!#REF!</definedName>
    <definedName name="___SP16" localSheetId="0">[1]FES!#REF!</definedName>
    <definedName name="___SP16" localSheetId="1">[1]FES!#REF!</definedName>
    <definedName name="___SP16" localSheetId="3">[1]FES!#REF!</definedName>
    <definedName name="___SP16">[1]FES!#REF!</definedName>
    <definedName name="___SP17" localSheetId="4">[1]FES!#REF!</definedName>
    <definedName name="___SP17" localSheetId="0">[1]FES!#REF!</definedName>
    <definedName name="___SP17" localSheetId="1">[1]FES!#REF!</definedName>
    <definedName name="___SP17" localSheetId="3">[1]FES!#REF!</definedName>
    <definedName name="___SP17">[1]FES!#REF!</definedName>
    <definedName name="___SP18" localSheetId="4">[1]FES!#REF!</definedName>
    <definedName name="___SP18" localSheetId="0">[1]FES!#REF!</definedName>
    <definedName name="___SP18" localSheetId="1">[1]FES!#REF!</definedName>
    <definedName name="___SP18" localSheetId="3">[1]FES!#REF!</definedName>
    <definedName name="___SP18">[1]FES!#REF!</definedName>
    <definedName name="___SP19" localSheetId="4">[1]FES!#REF!</definedName>
    <definedName name="___SP19" localSheetId="0">[1]FES!#REF!</definedName>
    <definedName name="___SP19" localSheetId="1">[1]FES!#REF!</definedName>
    <definedName name="___SP19" localSheetId="3">[1]FES!#REF!</definedName>
    <definedName name="___SP19">[1]FES!#REF!</definedName>
    <definedName name="___SP2" localSheetId="4">[1]FES!#REF!</definedName>
    <definedName name="___SP2" localSheetId="0">[1]FES!#REF!</definedName>
    <definedName name="___SP2" localSheetId="1">[1]FES!#REF!</definedName>
    <definedName name="___SP2" localSheetId="3">[1]FES!#REF!</definedName>
    <definedName name="___SP2">[1]FES!#REF!</definedName>
    <definedName name="___SP20" localSheetId="4">[1]FES!#REF!</definedName>
    <definedName name="___SP20" localSheetId="0">[1]FES!#REF!</definedName>
    <definedName name="___SP20" localSheetId="1">[1]FES!#REF!</definedName>
    <definedName name="___SP20" localSheetId="3">[1]FES!#REF!</definedName>
    <definedName name="___SP20">[1]FES!#REF!</definedName>
    <definedName name="___SP3" localSheetId="4">[1]FES!#REF!</definedName>
    <definedName name="___SP3" localSheetId="0">[1]FES!#REF!</definedName>
    <definedName name="___SP3" localSheetId="1">[1]FES!#REF!</definedName>
    <definedName name="___SP3" localSheetId="3">[1]FES!#REF!</definedName>
    <definedName name="___SP3">[1]FES!#REF!</definedName>
    <definedName name="___SP4" localSheetId="4">[1]FES!#REF!</definedName>
    <definedName name="___SP4" localSheetId="0">[1]FES!#REF!</definedName>
    <definedName name="___SP4" localSheetId="1">[1]FES!#REF!</definedName>
    <definedName name="___SP4" localSheetId="3">[1]FES!#REF!</definedName>
    <definedName name="___SP4">[1]FES!#REF!</definedName>
    <definedName name="___SP5" localSheetId="4">[1]FES!#REF!</definedName>
    <definedName name="___SP5" localSheetId="0">[1]FES!#REF!</definedName>
    <definedName name="___SP5" localSheetId="1">[1]FES!#REF!</definedName>
    <definedName name="___SP5" localSheetId="3">[1]FES!#REF!</definedName>
    <definedName name="___SP5">[1]FES!#REF!</definedName>
    <definedName name="___SP7" localSheetId="4">[1]FES!#REF!</definedName>
    <definedName name="___SP7" localSheetId="0">[1]FES!#REF!</definedName>
    <definedName name="___SP7" localSheetId="1">[1]FES!#REF!</definedName>
    <definedName name="___SP7" localSheetId="3">[1]FES!#REF!</definedName>
    <definedName name="___SP7">[1]FES!#REF!</definedName>
    <definedName name="___SP8" localSheetId="4">[1]FES!#REF!</definedName>
    <definedName name="___SP8" localSheetId="0">[1]FES!#REF!</definedName>
    <definedName name="___SP8" localSheetId="1">[1]FES!#REF!</definedName>
    <definedName name="___SP8" localSheetId="3">[1]FES!#REF!</definedName>
    <definedName name="___SP8">[1]FES!#REF!</definedName>
    <definedName name="___SP9" localSheetId="4">[1]FES!#REF!</definedName>
    <definedName name="___SP9" localSheetId="0">[1]FES!#REF!</definedName>
    <definedName name="___SP9" localSheetId="1">[1]FES!#REF!</definedName>
    <definedName name="___SP9" localSheetId="3">[1]FES!#REF!</definedName>
    <definedName name="___SP9">[1]FES!#REF!</definedName>
    <definedName name="___vp1" localSheetId="4">#REF!</definedName>
    <definedName name="___vp1" localSheetId="0">#REF!</definedName>
    <definedName name="___vp1" localSheetId="3">#REF!</definedName>
    <definedName name="___vp1">#REF!</definedName>
    <definedName name="___vpp1" localSheetId="4">#REF!</definedName>
    <definedName name="___vpp1" localSheetId="0">#REF!</definedName>
    <definedName name="___vpp1" localSheetId="3">#REF!</definedName>
    <definedName name="___vpp1">#REF!</definedName>
    <definedName name="___vpp2" localSheetId="4">#REF!</definedName>
    <definedName name="___vpp2" localSheetId="0">#REF!</definedName>
    <definedName name="___vpp2" localSheetId="3">#REF!</definedName>
    <definedName name="___vpp2">#REF!</definedName>
    <definedName name="___vpp3" localSheetId="4">#REF!</definedName>
    <definedName name="___vpp3" localSheetId="0">#REF!</definedName>
    <definedName name="___vpp3" localSheetId="3">#REF!</definedName>
    <definedName name="___vpp3">#REF!</definedName>
    <definedName name="___vpp4" localSheetId="4">#REF!</definedName>
    <definedName name="___vpp4" localSheetId="0">#REF!</definedName>
    <definedName name="___vpp4" localSheetId="3">#REF!</definedName>
    <definedName name="___vpp4">#REF!</definedName>
    <definedName name="___vpp5" localSheetId="4">#REF!</definedName>
    <definedName name="___vpp5" localSheetId="0">#REF!</definedName>
    <definedName name="___vpp5" localSheetId="3">#REF!</definedName>
    <definedName name="___vpp5">#REF!</definedName>
    <definedName name="___vpp6" localSheetId="4">#REF!</definedName>
    <definedName name="___vpp6" localSheetId="0">#REF!</definedName>
    <definedName name="___vpp6" localSheetId="3">#REF!</definedName>
    <definedName name="___vpp6">#REF!</definedName>
    <definedName name="___vpp7" localSheetId="4">#REF!</definedName>
    <definedName name="___vpp7" localSheetId="0">#REF!</definedName>
    <definedName name="___vpp7" localSheetId="3">#REF!</definedName>
    <definedName name="___vpp7">#REF!</definedName>
    <definedName name="__1_3">'[4]Смета2 проект. раб.'!$A$93:$N$96</definedName>
    <definedName name="__123Graph_AGRAPH1" localSheetId="4" hidden="1">'[5]на 1 тут'!#REF!</definedName>
    <definedName name="__123Graph_AGRAPH1" localSheetId="0" hidden="1">'[5]на 1 тут'!#REF!</definedName>
    <definedName name="__123Graph_AGRAPH1" localSheetId="1" hidden="1">'[5]на 1 тут'!#REF!</definedName>
    <definedName name="__123Graph_AGRAPH1" localSheetId="3" hidden="1">'[5]на 1 тут'!#REF!</definedName>
    <definedName name="__123Graph_AGRAPH1" hidden="1">'[5]на 1 тут'!#REF!</definedName>
    <definedName name="__123Graph_AGRAPH2" localSheetId="4" hidden="1">'[5]на 1 тут'!#REF!</definedName>
    <definedName name="__123Graph_AGRAPH2" localSheetId="0" hidden="1">'[5]на 1 тут'!#REF!</definedName>
    <definedName name="__123Graph_AGRAPH2" localSheetId="1" hidden="1">'[5]на 1 тут'!#REF!</definedName>
    <definedName name="__123Graph_AGRAPH2" localSheetId="3" hidden="1">'[5]на 1 тут'!#REF!</definedName>
    <definedName name="__123Graph_AGRAPH2" hidden="1">'[5]на 1 тут'!#REF!</definedName>
    <definedName name="__123Graph_BGRAPH1" localSheetId="4" hidden="1">'[5]на 1 тут'!#REF!</definedName>
    <definedName name="__123Graph_BGRAPH1" localSheetId="0" hidden="1">'[5]на 1 тут'!#REF!</definedName>
    <definedName name="__123Graph_BGRAPH1" localSheetId="1" hidden="1">'[5]на 1 тут'!#REF!</definedName>
    <definedName name="__123Graph_BGRAPH1" localSheetId="3" hidden="1">'[5]на 1 тут'!#REF!</definedName>
    <definedName name="__123Graph_BGRAPH1" hidden="1">'[5]на 1 тут'!#REF!</definedName>
    <definedName name="__123Graph_BGRAPH2" localSheetId="4" hidden="1">'[5]на 1 тут'!#REF!</definedName>
    <definedName name="__123Graph_BGRAPH2" localSheetId="0" hidden="1">'[5]на 1 тут'!#REF!</definedName>
    <definedName name="__123Graph_BGRAPH2" localSheetId="1" hidden="1">'[5]на 1 тут'!#REF!</definedName>
    <definedName name="__123Graph_BGRAPH2" localSheetId="3" hidden="1">'[5]на 1 тут'!#REF!</definedName>
    <definedName name="__123Graph_BGRAPH2" hidden="1">'[5]на 1 тут'!#REF!</definedName>
    <definedName name="__123Graph_CGRAPH1" localSheetId="4" hidden="1">'[5]на 1 тут'!#REF!</definedName>
    <definedName name="__123Graph_CGRAPH1" localSheetId="0" hidden="1">'[5]на 1 тут'!#REF!</definedName>
    <definedName name="__123Graph_CGRAPH1" localSheetId="1" hidden="1">'[5]на 1 тут'!#REF!</definedName>
    <definedName name="__123Graph_CGRAPH1" localSheetId="3" hidden="1">'[5]на 1 тут'!#REF!</definedName>
    <definedName name="__123Graph_CGRAPH1" hidden="1">'[5]на 1 тут'!#REF!</definedName>
    <definedName name="__123Graph_CGRAPH2" localSheetId="4" hidden="1">'[5]на 1 тут'!#REF!</definedName>
    <definedName name="__123Graph_CGRAPH2" localSheetId="0" hidden="1">'[5]на 1 тут'!#REF!</definedName>
    <definedName name="__123Graph_CGRAPH2" localSheetId="1" hidden="1">'[5]на 1 тут'!#REF!</definedName>
    <definedName name="__123Graph_CGRAPH2" localSheetId="3" hidden="1">'[5]на 1 тут'!#REF!</definedName>
    <definedName name="__123Graph_CGRAPH2" hidden="1">'[5]на 1 тут'!#REF!</definedName>
    <definedName name="__123Graph_LBL_AGRAPH1" localSheetId="4" hidden="1">'[5]на 1 тут'!#REF!</definedName>
    <definedName name="__123Graph_LBL_AGRAPH1" localSheetId="0" hidden="1">'[5]на 1 тут'!#REF!</definedName>
    <definedName name="__123Graph_LBL_AGRAPH1" localSheetId="1" hidden="1">'[5]на 1 тут'!#REF!</definedName>
    <definedName name="__123Graph_LBL_AGRAPH1" localSheetId="3" hidden="1">'[5]на 1 тут'!#REF!</definedName>
    <definedName name="__123Graph_LBL_AGRAPH1" hidden="1">'[5]на 1 тут'!#REF!</definedName>
    <definedName name="__123Graph_XGRAPH1" localSheetId="4" hidden="1">'[5]на 1 тут'!#REF!</definedName>
    <definedName name="__123Graph_XGRAPH1" localSheetId="0" hidden="1">'[5]на 1 тут'!#REF!</definedName>
    <definedName name="__123Graph_XGRAPH1" localSheetId="1" hidden="1">'[5]на 1 тут'!#REF!</definedName>
    <definedName name="__123Graph_XGRAPH1" localSheetId="3" hidden="1">'[5]на 1 тут'!#REF!</definedName>
    <definedName name="__123Graph_XGRAPH1" hidden="1">'[5]на 1 тут'!#REF!</definedName>
    <definedName name="__123Graph_XGRAPH2" localSheetId="4" hidden="1">'[5]на 1 тут'!#REF!</definedName>
    <definedName name="__123Graph_XGRAPH2" localSheetId="0" hidden="1">'[5]на 1 тут'!#REF!</definedName>
    <definedName name="__123Graph_XGRAPH2" localSheetId="1" hidden="1">'[5]на 1 тут'!#REF!</definedName>
    <definedName name="__123Graph_XGRAPH2" localSheetId="3" hidden="1">'[5]на 1 тут'!#REF!</definedName>
    <definedName name="__123Graph_XGRAPH2" hidden="1">'[5]на 1 тут'!#REF!</definedName>
    <definedName name="__dat1" localSheetId="4">#REF!</definedName>
    <definedName name="__dat1" localSheetId="0">#REF!</definedName>
    <definedName name="__dat1" localSheetId="3">#REF!</definedName>
    <definedName name="__dat1">#REF!</definedName>
    <definedName name="__dat10" localSheetId="4">#REF!</definedName>
    <definedName name="__dat10" localSheetId="0">#REF!</definedName>
    <definedName name="__dat10" localSheetId="3">#REF!</definedName>
    <definedName name="__dat10">#REF!</definedName>
    <definedName name="__dat11" localSheetId="4">#REF!</definedName>
    <definedName name="__dat11" localSheetId="0">#REF!</definedName>
    <definedName name="__dat11" localSheetId="3">#REF!</definedName>
    <definedName name="__dat11">#REF!</definedName>
    <definedName name="__dat12" localSheetId="4">#REF!</definedName>
    <definedName name="__dat12" localSheetId="0">#REF!</definedName>
    <definedName name="__dat12" localSheetId="3">#REF!</definedName>
    <definedName name="__dat12">#REF!</definedName>
    <definedName name="__dat13" localSheetId="4">#REF!</definedName>
    <definedName name="__dat13" localSheetId="0">#REF!</definedName>
    <definedName name="__dat13" localSheetId="3">#REF!</definedName>
    <definedName name="__dat13">#REF!</definedName>
    <definedName name="__dat14" localSheetId="4">#REF!</definedName>
    <definedName name="__dat14" localSheetId="0">#REF!</definedName>
    <definedName name="__dat14" localSheetId="3">#REF!</definedName>
    <definedName name="__dat14">#REF!</definedName>
    <definedName name="__dat15" localSheetId="4">#REF!</definedName>
    <definedName name="__dat15" localSheetId="0">#REF!</definedName>
    <definedName name="__dat15" localSheetId="3">#REF!</definedName>
    <definedName name="__dat15">#REF!</definedName>
    <definedName name="__dat16" localSheetId="4">#REF!</definedName>
    <definedName name="__dat16" localSheetId="0">#REF!</definedName>
    <definedName name="__dat16" localSheetId="3">#REF!</definedName>
    <definedName name="__dat16">#REF!</definedName>
    <definedName name="__dat17" localSheetId="4">#REF!</definedName>
    <definedName name="__dat17" localSheetId="0">#REF!</definedName>
    <definedName name="__dat17" localSheetId="3">#REF!</definedName>
    <definedName name="__dat17">#REF!</definedName>
    <definedName name="__dat18" localSheetId="4">#REF!</definedName>
    <definedName name="__dat18" localSheetId="0">#REF!</definedName>
    <definedName name="__dat18" localSheetId="3">#REF!</definedName>
    <definedName name="__dat18">#REF!</definedName>
    <definedName name="__dat19" localSheetId="4">#REF!</definedName>
    <definedName name="__dat19" localSheetId="0">#REF!</definedName>
    <definedName name="__dat19" localSheetId="3">#REF!</definedName>
    <definedName name="__dat19">#REF!</definedName>
    <definedName name="__dat2" localSheetId="4">#REF!</definedName>
    <definedName name="__dat2" localSheetId="0">#REF!</definedName>
    <definedName name="__dat2" localSheetId="3">#REF!</definedName>
    <definedName name="__dat2">#REF!</definedName>
    <definedName name="__dat20" localSheetId="4">#REF!</definedName>
    <definedName name="__dat20" localSheetId="0">#REF!</definedName>
    <definedName name="__dat20" localSheetId="3">#REF!</definedName>
    <definedName name="__dat20">#REF!</definedName>
    <definedName name="__dat21" localSheetId="4">#REF!</definedName>
    <definedName name="__dat21" localSheetId="0">#REF!</definedName>
    <definedName name="__dat21" localSheetId="3">#REF!</definedName>
    <definedName name="__dat21">#REF!</definedName>
    <definedName name="__dat22" localSheetId="4">#REF!</definedName>
    <definedName name="__dat22" localSheetId="0">#REF!</definedName>
    <definedName name="__dat22" localSheetId="3">#REF!</definedName>
    <definedName name="__dat22">#REF!</definedName>
    <definedName name="__dat23" localSheetId="4">#REF!</definedName>
    <definedName name="__dat23" localSheetId="0">#REF!</definedName>
    <definedName name="__dat23" localSheetId="3">#REF!</definedName>
    <definedName name="__dat23">#REF!</definedName>
    <definedName name="__dat24" localSheetId="4">#REF!</definedName>
    <definedName name="__dat24" localSheetId="0">#REF!</definedName>
    <definedName name="__dat24" localSheetId="3">#REF!</definedName>
    <definedName name="__dat24">#REF!</definedName>
    <definedName name="__dat3" localSheetId="4">#REF!</definedName>
    <definedName name="__dat3" localSheetId="0">#REF!</definedName>
    <definedName name="__dat3" localSheetId="3">#REF!</definedName>
    <definedName name="__dat3">#REF!</definedName>
    <definedName name="__dat4" localSheetId="4">#REF!</definedName>
    <definedName name="__dat4" localSheetId="0">#REF!</definedName>
    <definedName name="__dat4" localSheetId="3">#REF!</definedName>
    <definedName name="__dat4">#REF!</definedName>
    <definedName name="__dat5" localSheetId="4">#REF!</definedName>
    <definedName name="__dat5" localSheetId="0">#REF!</definedName>
    <definedName name="__dat5" localSheetId="3">#REF!</definedName>
    <definedName name="__dat5">#REF!</definedName>
    <definedName name="__dat6" localSheetId="4">#REF!</definedName>
    <definedName name="__dat6" localSheetId="0">#REF!</definedName>
    <definedName name="__dat6" localSheetId="3">#REF!</definedName>
    <definedName name="__dat6">#REF!</definedName>
    <definedName name="__dat7" localSheetId="4">#REF!</definedName>
    <definedName name="__dat7" localSheetId="0">#REF!</definedName>
    <definedName name="__dat7" localSheetId="3">#REF!</definedName>
    <definedName name="__dat7">#REF!</definedName>
    <definedName name="__dat8" localSheetId="4">#REF!</definedName>
    <definedName name="__dat8" localSheetId="0">#REF!</definedName>
    <definedName name="__dat8" localSheetId="3">#REF!</definedName>
    <definedName name="__dat8">#REF!</definedName>
    <definedName name="__dat9" localSheetId="4">#REF!</definedName>
    <definedName name="__dat9" localSheetId="0">#REF!</definedName>
    <definedName name="__dat9" localSheetId="3">#REF!</definedName>
    <definedName name="__dat9">#REF!</definedName>
    <definedName name="__FY1" localSheetId="4">'12.-2019'!__FY1</definedName>
    <definedName name="__FY1" localSheetId="0">'7.1.- 2019'!__FY1</definedName>
    <definedName name="__FY1" localSheetId="1">'7.2.-2019'!__FY1</definedName>
    <definedName name="__FY1" localSheetId="3">'9.-2019'!__FY1</definedName>
    <definedName name="__FY1">[2]!__FY1</definedName>
    <definedName name="__M8" localSheetId="4">'12.-2019'!__M8</definedName>
    <definedName name="__M8" localSheetId="0">'7.1.- 2019'!__M8</definedName>
    <definedName name="__M8" localSheetId="1">'7.2.-2019'!__M8</definedName>
    <definedName name="__M8" localSheetId="3">'9.-2019'!__M8</definedName>
    <definedName name="__M8">[2]!__M8</definedName>
    <definedName name="__M9" localSheetId="4">'12.-2019'!__M9</definedName>
    <definedName name="__M9" localSheetId="0">'7.1.- 2019'!__M9</definedName>
    <definedName name="__M9" localSheetId="1">'7.2.-2019'!__M9</definedName>
    <definedName name="__M9" localSheetId="3">'9.-2019'!__M9</definedName>
    <definedName name="__M9">[2]!__M9</definedName>
    <definedName name="__Num2" localSheetId="4">#REF!</definedName>
    <definedName name="__Num2" localSheetId="0">#REF!</definedName>
    <definedName name="__Num2" localSheetId="1">#REF!</definedName>
    <definedName name="__Num2" localSheetId="3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4">'12.-2019'!__q11</definedName>
    <definedName name="__q11" localSheetId="0">'7.1.- 2019'!__q11</definedName>
    <definedName name="__q11" localSheetId="1">'7.2.-2019'!__q11</definedName>
    <definedName name="__q11" localSheetId="3">'9.-2019'!__q11</definedName>
    <definedName name="__q11">[2]!__q11</definedName>
    <definedName name="__q15" localSheetId="4">'12.-2019'!__q15</definedName>
    <definedName name="__q15" localSheetId="0">'7.1.- 2019'!__q15</definedName>
    <definedName name="__q15" localSheetId="1">'7.2.-2019'!__q15</definedName>
    <definedName name="__q15" localSheetId="3">'9.-2019'!__q15</definedName>
    <definedName name="__q15">[2]!__q15</definedName>
    <definedName name="__q17" localSheetId="4">'12.-2019'!__q17</definedName>
    <definedName name="__q17" localSheetId="0">'7.1.- 2019'!__q17</definedName>
    <definedName name="__q17" localSheetId="1">'7.2.-2019'!__q17</definedName>
    <definedName name="__q17" localSheetId="3">'9.-2019'!__q17</definedName>
    <definedName name="__q17">[2]!__q17</definedName>
    <definedName name="__q2" localSheetId="4">'12.-2019'!__q2</definedName>
    <definedName name="__q2" localSheetId="0">'7.1.- 2019'!__q2</definedName>
    <definedName name="__q2" localSheetId="1">'7.2.-2019'!__q2</definedName>
    <definedName name="__q2" localSheetId="3">'9.-2019'!__q2</definedName>
    <definedName name="__q2">[2]!__q2</definedName>
    <definedName name="__q3" localSheetId="4">'12.-2019'!__q3</definedName>
    <definedName name="__q3" localSheetId="0">'7.1.- 2019'!__q3</definedName>
    <definedName name="__q3" localSheetId="1">'7.2.-2019'!__q3</definedName>
    <definedName name="__q3" localSheetId="3">'9.-2019'!__q3</definedName>
    <definedName name="__q3">[2]!__q3</definedName>
    <definedName name="__q4" localSheetId="4">'12.-2019'!__q4</definedName>
    <definedName name="__q4" localSheetId="0">'7.1.- 2019'!__q4</definedName>
    <definedName name="__q4" localSheetId="1">'7.2.-2019'!__q4</definedName>
    <definedName name="__q4" localSheetId="3">'9.-2019'!__q4</definedName>
    <definedName name="__q4">[2]!__q4</definedName>
    <definedName name="__q5" localSheetId="4">'12.-2019'!__q5</definedName>
    <definedName name="__q5" localSheetId="0">'7.1.- 2019'!__q5</definedName>
    <definedName name="__q5" localSheetId="1">'7.2.-2019'!__q5</definedName>
    <definedName name="__q5" localSheetId="3">'9.-2019'!__q5</definedName>
    <definedName name="__q5">[2]!__q5</definedName>
    <definedName name="__q6" localSheetId="4">'12.-2019'!__q6</definedName>
    <definedName name="__q6" localSheetId="0">'7.1.- 2019'!__q6</definedName>
    <definedName name="__q6" localSheetId="1">'7.2.-2019'!__q6</definedName>
    <definedName name="__q6" localSheetId="3">'9.-2019'!__q6</definedName>
    <definedName name="__q6">[2]!__q6</definedName>
    <definedName name="__q7" localSheetId="4">'12.-2019'!__q7</definedName>
    <definedName name="__q7" localSheetId="0">'7.1.- 2019'!__q7</definedName>
    <definedName name="__q7" localSheetId="1">'7.2.-2019'!__q7</definedName>
    <definedName name="__q7" localSheetId="3">'9.-2019'!__q7</definedName>
    <definedName name="__q7">[2]!__q7</definedName>
    <definedName name="__q8" localSheetId="4">'12.-2019'!__q8</definedName>
    <definedName name="__q8" localSheetId="0">'7.1.- 2019'!__q8</definedName>
    <definedName name="__q8" localSheetId="1">'7.2.-2019'!__q8</definedName>
    <definedName name="__q8" localSheetId="3">'9.-2019'!__q8</definedName>
    <definedName name="__q8">[2]!__q8</definedName>
    <definedName name="__q9" localSheetId="4">'12.-2019'!__q9</definedName>
    <definedName name="__q9" localSheetId="0">'7.1.- 2019'!__q9</definedName>
    <definedName name="__q9" localSheetId="1">'7.2.-2019'!__q9</definedName>
    <definedName name="__q9" localSheetId="3">'9.-2019'!__q9</definedName>
    <definedName name="__q9">[2]!__q9</definedName>
    <definedName name="__SP1" localSheetId="4">[6]FES!#REF!</definedName>
    <definedName name="__SP1" localSheetId="0">[6]FES!#REF!</definedName>
    <definedName name="__SP1" localSheetId="1">[6]FES!#REF!</definedName>
    <definedName name="__SP1" localSheetId="3">[6]FES!#REF!</definedName>
    <definedName name="__SP1">[6]FES!#REF!</definedName>
    <definedName name="__SP10" localSheetId="4">[6]FES!#REF!</definedName>
    <definedName name="__SP10" localSheetId="0">[6]FES!#REF!</definedName>
    <definedName name="__SP10" localSheetId="1">[6]FES!#REF!</definedName>
    <definedName name="__SP10" localSheetId="3">[6]FES!#REF!</definedName>
    <definedName name="__SP10">[6]FES!#REF!</definedName>
    <definedName name="__SP11" localSheetId="4">[6]FES!#REF!</definedName>
    <definedName name="__SP11" localSheetId="0">[6]FES!#REF!</definedName>
    <definedName name="__SP11" localSheetId="1">[6]FES!#REF!</definedName>
    <definedName name="__SP11" localSheetId="3">[6]FES!#REF!</definedName>
    <definedName name="__SP11">[6]FES!#REF!</definedName>
    <definedName name="__SP12" localSheetId="4">[6]FES!#REF!</definedName>
    <definedName name="__SP12" localSheetId="0">[6]FES!#REF!</definedName>
    <definedName name="__SP12" localSheetId="1">[6]FES!#REF!</definedName>
    <definedName name="__SP12" localSheetId="3">[6]FES!#REF!</definedName>
    <definedName name="__SP12">[6]FES!#REF!</definedName>
    <definedName name="__SP13" localSheetId="4">[6]FES!#REF!</definedName>
    <definedName name="__SP13" localSheetId="0">[6]FES!#REF!</definedName>
    <definedName name="__SP13" localSheetId="1">[6]FES!#REF!</definedName>
    <definedName name="__SP13" localSheetId="3">[6]FES!#REF!</definedName>
    <definedName name="__SP13">[6]FES!#REF!</definedName>
    <definedName name="__SP14" localSheetId="4">[6]FES!#REF!</definedName>
    <definedName name="__SP14" localSheetId="0">[6]FES!#REF!</definedName>
    <definedName name="__SP14" localSheetId="1">[6]FES!#REF!</definedName>
    <definedName name="__SP14" localSheetId="3">[6]FES!#REF!</definedName>
    <definedName name="__SP14">[6]FES!#REF!</definedName>
    <definedName name="__SP15" localSheetId="4">[6]FES!#REF!</definedName>
    <definedName name="__SP15" localSheetId="0">[6]FES!#REF!</definedName>
    <definedName name="__SP15" localSheetId="1">[6]FES!#REF!</definedName>
    <definedName name="__SP15" localSheetId="3">[6]FES!#REF!</definedName>
    <definedName name="__SP15">[6]FES!#REF!</definedName>
    <definedName name="__SP16" localSheetId="4">[6]FES!#REF!</definedName>
    <definedName name="__SP16" localSheetId="0">[6]FES!#REF!</definedName>
    <definedName name="__SP16" localSheetId="1">[6]FES!#REF!</definedName>
    <definedName name="__SP16" localSheetId="3">[6]FES!#REF!</definedName>
    <definedName name="__SP16">[6]FES!#REF!</definedName>
    <definedName name="__SP17" localSheetId="4">[6]FES!#REF!</definedName>
    <definedName name="__SP17" localSheetId="0">[6]FES!#REF!</definedName>
    <definedName name="__SP17" localSheetId="1">[6]FES!#REF!</definedName>
    <definedName name="__SP17" localSheetId="3">[6]FES!#REF!</definedName>
    <definedName name="__SP17">[6]FES!#REF!</definedName>
    <definedName name="__SP18" localSheetId="4">[6]FES!#REF!</definedName>
    <definedName name="__SP18" localSheetId="0">[6]FES!#REF!</definedName>
    <definedName name="__SP18" localSheetId="1">[6]FES!#REF!</definedName>
    <definedName name="__SP18" localSheetId="3">[6]FES!#REF!</definedName>
    <definedName name="__SP18">[6]FES!#REF!</definedName>
    <definedName name="__SP19" localSheetId="4">[6]FES!#REF!</definedName>
    <definedName name="__SP19" localSheetId="0">[6]FES!#REF!</definedName>
    <definedName name="__SP19" localSheetId="1">[6]FES!#REF!</definedName>
    <definedName name="__SP19" localSheetId="3">[6]FES!#REF!</definedName>
    <definedName name="__SP19">[6]FES!#REF!</definedName>
    <definedName name="__SP2" localSheetId="4">[6]FES!#REF!</definedName>
    <definedName name="__SP2" localSheetId="0">[6]FES!#REF!</definedName>
    <definedName name="__SP2" localSheetId="1">[6]FES!#REF!</definedName>
    <definedName name="__SP2" localSheetId="3">[6]FES!#REF!</definedName>
    <definedName name="__SP2">[6]FES!#REF!</definedName>
    <definedName name="__SP20" localSheetId="4">[6]FES!#REF!</definedName>
    <definedName name="__SP20" localSheetId="0">[6]FES!#REF!</definedName>
    <definedName name="__SP20" localSheetId="1">[6]FES!#REF!</definedName>
    <definedName name="__SP20" localSheetId="3">[6]FES!#REF!</definedName>
    <definedName name="__SP20">[6]FES!#REF!</definedName>
    <definedName name="__SP3" localSheetId="4">[6]FES!#REF!</definedName>
    <definedName name="__SP3" localSheetId="0">[6]FES!#REF!</definedName>
    <definedName name="__SP3" localSheetId="1">[6]FES!#REF!</definedName>
    <definedName name="__SP3" localSheetId="3">[6]FES!#REF!</definedName>
    <definedName name="__SP3">[6]FES!#REF!</definedName>
    <definedName name="__SP4" localSheetId="4">[6]FES!#REF!</definedName>
    <definedName name="__SP4" localSheetId="0">[6]FES!#REF!</definedName>
    <definedName name="__SP4" localSheetId="1">[6]FES!#REF!</definedName>
    <definedName name="__SP4" localSheetId="3">[6]FES!#REF!</definedName>
    <definedName name="__SP4">[6]FES!#REF!</definedName>
    <definedName name="__SP5" localSheetId="4">[6]FES!#REF!</definedName>
    <definedName name="__SP5" localSheetId="0">[6]FES!#REF!</definedName>
    <definedName name="__SP5" localSheetId="1">[6]FES!#REF!</definedName>
    <definedName name="__SP5" localSheetId="3">[6]FES!#REF!</definedName>
    <definedName name="__SP5">[6]FES!#REF!</definedName>
    <definedName name="__SP7" localSheetId="4">[6]FES!#REF!</definedName>
    <definedName name="__SP7" localSheetId="0">[6]FES!#REF!</definedName>
    <definedName name="__SP7" localSheetId="1">[6]FES!#REF!</definedName>
    <definedName name="__SP7" localSheetId="3">[6]FES!#REF!</definedName>
    <definedName name="__SP7">[6]FES!#REF!</definedName>
    <definedName name="__SP8" localSheetId="4">[6]FES!#REF!</definedName>
    <definedName name="__SP8" localSheetId="0">[6]FES!#REF!</definedName>
    <definedName name="__SP8" localSheetId="1">[6]FES!#REF!</definedName>
    <definedName name="__SP8" localSheetId="3">[6]FES!#REF!</definedName>
    <definedName name="__SP8">[6]FES!#REF!</definedName>
    <definedName name="__SP9" localSheetId="4">[6]FES!#REF!</definedName>
    <definedName name="__SP9" localSheetId="0">[6]FES!#REF!</definedName>
    <definedName name="__SP9" localSheetId="1">[6]FES!#REF!</definedName>
    <definedName name="__SP9" localSheetId="3">[6]FES!#REF!</definedName>
    <definedName name="__SP9">[6]FES!#REF!</definedName>
    <definedName name="__vp1" localSheetId="4">#REF!</definedName>
    <definedName name="__vp1" localSheetId="0">#REF!</definedName>
    <definedName name="__vp1" localSheetId="3">#REF!</definedName>
    <definedName name="__vp1">#REF!</definedName>
    <definedName name="__vpp1" localSheetId="4">#REF!</definedName>
    <definedName name="__vpp1" localSheetId="0">#REF!</definedName>
    <definedName name="__vpp1" localSheetId="3">#REF!</definedName>
    <definedName name="__vpp1">#REF!</definedName>
    <definedName name="__vpp2" localSheetId="4">#REF!</definedName>
    <definedName name="__vpp2" localSheetId="0">#REF!</definedName>
    <definedName name="__vpp2" localSheetId="3">#REF!</definedName>
    <definedName name="__vpp2">#REF!</definedName>
    <definedName name="__vpp3" localSheetId="4">#REF!</definedName>
    <definedName name="__vpp3" localSheetId="0">#REF!</definedName>
    <definedName name="__vpp3" localSheetId="3">#REF!</definedName>
    <definedName name="__vpp3">#REF!</definedName>
    <definedName name="__vpp4" localSheetId="4">#REF!</definedName>
    <definedName name="__vpp4" localSheetId="0">#REF!</definedName>
    <definedName name="__vpp4" localSheetId="3">#REF!</definedName>
    <definedName name="__vpp4">#REF!</definedName>
    <definedName name="__vpp5" localSheetId="4">#REF!</definedName>
    <definedName name="__vpp5" localSheetId="0">#REF!</definedName>
    <definedName name="__vpp5" localSheetId="3">#REF!</definedName>
    <definedName name="__vpp5">#REF!</definedName>
    <definedName name="__vpp6" localSheetId="4">#REF!</definedName>
    <definedName name="__vpp6" localSheetId="0">#REF!</definedName>
    <definedName name="__vpp6" localSheetId="3">#REF!</definedName>
    <definedName name="__vpp6">#REF!</definedName>
    <definedName name="__vpp7" localSheetId="4">#REF!</definedName>
    <definedName name="__vpp7" localSheetId="0">#REF!</definedName>
    <definedName name="__vpp7" localSheetId="3">#REF!</definedName>
    <definedName name="__vpp7">#REF!</definedName>
    <definedName name="_1" localSheetId="4">'[4]Смета2 проект. раб.'!#REF!</definedName>
    <definedName name="_1" localSheetId="0">'[4]Смета2 проект. раб.'!#REF!</definedName>
    <definedName name="_1" localSheetId="1">'[4]Смета2 проект. раб.'!#REF!</definedName>
    <definedName name="_1" localSheetId="3">'[4]Смета2 проект. раб.'!#REF!</definedName>
    <definedName name="_1">'[4]Смета2 проект. раб.'!#REF!</definedName>
    <definedName name="_1_10" localSheetId="4">'[7]См-2 Шатурс сети  проект работы'!#REF!</definedName>
    <definedName name="_1_10" localSheetId="0">'[7]См-2 Шатурс сети  проект работы'!#REF!</definedName>
    <definedName name="_1_10" localSheetId="1">'[7]См-2 Шатурс сети  проект работы'!#REF!</definedName>
    <definedName name="_1_10" localSheetId="3">'[7]См-2 Шатурс сети  проект работы'!#REF!</definedName>
    <definedName name="_1_10">'[7]См-2 Шатурс сети  проект работы'!#REF!</definedName>
    <definedName name="_1_3" localSheetId="4">'[8]См-2 Шатурс сети  проект работы'!#REF!</definedName>
    <definedName name="_1_3" localSheetId="0">'[8]См-2 Шатурс сети  проект работы'!#REF!</definedName>
    <definedName name="_1_3" localSheetId="1">'[8]См-2 Шатурс сети  проект работы'!#REF!</definedName>
    <definedName name="_1_3" localSheetId="3">'[8]См-2 Шатурс сети  проект работы'!#REF!</definedName>
    <definedName name="_1_3">'[8]См-2 Шатурс сети  проект работы'!#REF!</definedName>
    <definedName name="_1_5" localSheetId="4">'[8]См-2 Шатурс сети  проект работы'!#REF!</definedName>
    <definedName name="_1_5" localSheetId="0">'[8]См-2 Шатурс сети  проект работы'!#REF!</definedName>
    <definedName name="_1_5" localSheetId="1">'[8]См-2 Шатурс сети  проект работы'!#REF!</definedName>
    <definedName name="_1_5" localSheetId="3">'[8]См-2 Шатурс сети  проект работы'!#REF!</definedName>
    <definedName name="_1_5">'[8]См-2 Шатурс сети  проект работы'!#REF!</definedName>
    <definedName name="_101.0102.00" localSheetId="4">#REF!</definedName>
    <definedName name="_101.0102.00" localSheetId="0">#REF!</definedName>
    <definedName name="_101.0102.00" localSheetId="1">#REF!</definedName>
    <definedName name="_101.0102.00" localSheetId="3">#REF!</definedName>
    <definedName name="_101.0102.00">#REF!</definedName>
    <definedName name="_101.0103.00" localSheetId="4">#REF!</definedName>
    <definedName name="_101.0103.00" localSheetId="0">#REF!</definedName>
    <definedName name="_101.0103.00" localSheetId="1">#REF!</definedName>
    <definedName name="_101.0103.00" localSheetId="3">#REF!</definedName>
    <definedName name="_101.0103.00">#REF!</definedName>
    <definedName name="_101.0104.00" localSheetId="4">#REF!</definedName>
    <definedName name="_101.0104.00" localSheetId="0">#REF!</definedName>
    <definedName name="_101.0104.00" localSheetId="1">#REF!</definedName>
    <definedName name="_101.0104.00" localSheetId="3">#REF!</definedName>
    <definedName name="_101.0104.00">#REF!</definedName>
    <definedName name="_101.0200.00" localSheetId="4">#REF!</definedName>
    <definedName name="_101.0200.00" localSheetId="0">#REF!</definedName>
    <definedName name="_101.0200.00" localSheetId="1">#REF!</definedName>
    <definedName name="_101.0200.00" localSheetId="3">#REF!</definedName>
    <definedName name="_101.0200.00">#REF!</definedName>
    <definedName name="_102.0000.00" localSheetId="4">#REF!</definedName>
    <definedName name="_102.0000.00" localSheetId="0">#REF!</definedName>
    <definedName name="_102.0000.00" localSheetId="1">#REF!</definedName>
    <definedName name="_102.0000.00" localSheetId="3">#REF!</definedName>
    <definedName name="_102.0000.00">#REF!</definedName>
    <definedName name="_102.0100.00" localSheetId="4">#REF!</definedName>
    <definedName name="_102.0100.00" localSheetId="0">#REF!</definedName>
    <definedName name="_102.0100.00" localSheetId="1">#REF!</definedName>
    <definedName name="_102.0100.00" localSheetId="3">#REF!</definedName>
    <definedName name="_102.0100.00">#REF!</definedName>
    <definedName name="_102.0101.00" localSheetId="4">#REF!</definedName>
    <definedName name="_102.0101.00" localSheetId="0">#REF!</definedName>
    <definedName name="_102.0101.00" localSheetId="1">#REF!</definedName>
    <definedName name="_102.0101.00" localSheetId="3">#REF!</definedName>
    <definedName name="_102.0101.00">#REF!</definedName>
    <definedName name="_102.0102.00" localSheetId="4">#REF!</definedName>
    <definedName name="_102.0102.00" localSheetId="0">#REF!</definedName>
    <definedName name="_102.0102.00" localSheetId="1">#REF!</definedName>
    <definedName name="_102.0102.00" localSheetId="3">#REF!</definedName>
    <definedName name="_102.0102.00">#REF!</definedName>
    <definedName name="_102.0103.00" localSheetId="4">#REF!</definedName>
    <definedName name="_102.0103.00" localSheetId="0">#REF!</definedName>
    <definedName name="_102.0103.00" localSheetId="1">#REF!</definedName>
    <definedName name="_102.0103.00" localSheetId="3">#REF!</definedName>
    <definedName name="_102.0103.00">#REF!</definedName>
    <definedName name="_102.0104.00" localSheetId="4">#REF!</definedName>
    <definedName name="_102.0104.00" localSheetId="0">#REF!</definedName>
    <definedName name="_102.0104.00" localSheetId="1">#REF!</definedName>
    <definedName name="_102.0104.00" localSheetId="3">#REF!</definedName>
    <definedName name="_102.0104.00">#REF!</definedName>
    <definedName name="_102.0107.00" localSheetId="4">#REF!</definedName>
    <definedName name="_102.0107.00" localSheetId="0">#REF!</definedName>
    <definedName name="_102.0107.00" localSheetId="1">#REF!</definedName>
    <definedName name="_102.0107.00" localSheetId="3">#REF!</definedName>
    <definedName name="_102.0107.00">#REF!</definedName>
    <definedName name="_102.0107.01" localSheetId="4">#REF!</definedName>
    <definedName name="_102.0107.01" localSheetId="0">#REF!</definedName>
    <definedName name="_102.0107.01" localSheetId="1">#REF!</definedName>
    <definedName name="_102.0107.01" localSheetId="3">#REF!</definedName>
    <definedName name="_102.0107.01">#REF!</definedName>
    <definedName name="_102.0107.02" localSheetId="4">#REF!</definedName>
    <definedName name="_102.0107.02" localSheetId="0">#REF!</definedName>
    <definedName name="_102.0107.02" localSheetId="1">#REF!</definedName>
    <definedName name="_102.0107.02" localSheetId="3">#REF!</definedName>
    <definedName name="_102.0107.02">#REF!</definedName>
    <definedName name="_102.0107.03" localSheetId="4">#REF!</definedName>
    <definedName name="_102.0107.03" localSheetId="0">#REF!</definedName>
    <definedName name="_102.0107.03" localSheetId="1">#REF!</definedName>
    <definedName name="_102.0107.03" localSheetId="3">#REF!</definedName>
    <definedName name="_102.0107.03">#REF!</definedName>
    <definedName name="_102.0200.00" localSheetId="4">#REF!</definedName>
    <definedName name="_102.0200.00" localSheetId="0">#REF!</definedName>
    <definedName name="_102.0200.00" localSheetId="1">#REF!</definedName>
    <definedName name="_102.0200.00" localSheetId="3">#REF!</definedName>
    <definedName name="_102.0200.00">#REF!</definedName>
    <definedName name="_102.0301.00" localSheetId="4">#REF!</definedName>
    <definedName name="_102.0301.00" localSheetId="0">#REF!</definedName>
    <definedName name="_102.0301.00" localSheetId="1">#REF!</definedName>
    <definedName name="_102.0301.00" localSheetId="3">#REF!</definedName>
    <definedName name="_102.0301.00">#REF!</definedName>
    <definedName name="_102.0302.00" localSheetId="4">#REF!</definedName>
    <definedName name="_102.0302.00" localSheetId="0">#REF!</definedName>
    <definedName name="_102.0302.00" localSheetId="1">#REF!</definedName>
    <definedName name="_102.0302.00" localSheetId="3">#REF!</definedName>
    <definedName name="_102.0302.00">#REF!</definedName>
    <definedName name="_102.0303.00" localSheetId="4">#REF!</definedName>
    <definedName name="_102.0303.00" localSheetId="0">#REF!</definedName>
    <definedName name="_102.0303.00" localSheetId="1">#REF!</definedName>
    <definedName name="_102.0303.00" localSheetId="3">#REF!</definedName>
    <definedName name="_102.0303.00">#REF!</definedName>
    <definedName name="_102.0303.01" localSheetId="4">#REF!</definedName>
    <definedName name="_102.0303.01" localSheetId="0">#REF!</definedName>
    <definedName name="_102.0303.01" localSheetId="1">#REF!</definedName>
    <definedName name="_102.0303.01" localSheetId="3">#REF!</definedName>
    <definedName name="_102.0303.01">#REF!</definedName>
    <definedName name="_102.0303.02" localSheetId="4">#REF!</definedName>
    <definedName name="_102.0303.02" localSheetId="0">#REF!</definedName>
    <definedName name="_102.0303.02" localSheetId="1">#REF!</definedName>
    <definedName name="_102.0303.02" localSheetId="3">#REF!</definedName>
    <definedName name="_102.0303.02">#REF!</definedName>
    <definedName name="_102.0303.03" localSheetId="4">#REF!</definedName>
    <definedName name="_102.0303.03" localSheetId="0">#REF!</definedName>
    <definedName name="_102.0303.03" localSheetId="1">#REF!</definedName>
    <definedName name="_102.0303.03" localSheetId="3">#REF!</definedName>
    <definedName name="_102.0303.03">#REF!</definedName>
    <definedName name="_102.0303.04" localSheetId="4">#REF!</definedName>
    <definedName name="_102.0303.04" localSheetId="0">#REF!</definedName>
    <definedName name="_102.0303.04" localSheetId="1">#REF!</definedName>
    <definedName name="_102.0303.04" localSheetId="3">#REF!</definedName>
    <definedName name="_102.0303.04">#REF!</definedName>
    <definedName name="_103.0000.00" localSheetId="4">#REF!</definedName>
    <definedName name="_103.0000.00" localSheetId="0">#REF!</definedName>
    <definedName name="_103.0000.00" localSheetId="1">#REF!</definedName>
    <definedName name="_103.0000.00" localSheetId="3">#REF!</definedName>
    <definedName name="_103.0000.00">#REF!</definedName>
    <definedName name="_103.0100.00" localSheetId="4">#REF!</definedName>
    <definedName name="_103.0100.00" localSheetId="0">#REF!</definedName>
    <definedName name="_103.0100.00" localSheetId="1">#REF!</definedName>
    <definedName name="_103.0100.00" localSheetId="3">#REF!</definedName>
    <definedName name="_103.0100.00">#REF!</definedName>
    <definedName name="_103.0200.00" localSheetId="4">#REF!</definedName>
    <definedName name="_103.0200.00" localSheetId="0">#REF!</definedName>
    <definedName name="_103.0200.00" localSheetId="1">#REF!</definedName>
    <definedName name="_103.0200.00" localSheetId="3">#REF!</definedName>
    <definedName name="_103.0200.00">#REF!</definedName>
    <definedName name="_104.0000.00" localSheetId="4">#REF!</definedName>
    <definedName name="_104.0000.00" localSheetId="0">#REF!</definedName>
    <definedName name="_104.0000.00" localSheetId="1">#REF!</definedName>
    <definedName name="_104.0000.00" localSheetId="3">#REF!</definedName>
    <definedName name="_104.0000.00">#REF!</definedName>
    <definedName name="_19_896" localSheetId="4">'[8]См-2 Шатурс сети  проект работы'!#REF!</definedName>
    <definedName name="_19_896" localSheetId="0">'[8]См-2 Шатурс сети  проект работы'!#REF!</definedName>
    <definedName name="_19_896" localSheetId="1">'[8]См-2 Шатурс сети  проект работы'!#REF!</definedName>
    <definedName name="_19_896" localSheetId="3">'[8]См-2 Шатурс сети  проект работы'!#REF!</definedName>
    <definedName name="_19_896">'[8]См-2 Шатурс сети  проект работы'!#REF!</definedName>
    <definedName name="_1Excel_BuiltIn_Print_Area_1_1" localSheetId="4">#REF!</definedName>
    <definedName name="_1Excel_BuiltIn_Print_Area_1_1" localSheetId="0">#REF!</definedName>
    <definedName name="_1Excel_BuiltIn_Print_Area_1_1" localSheetId="3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4">#REF!</definedName>
    <definedName name="_310.0000.00" localSheetId="0">#REF!</definedName>
    <definedName name="_310.0000.00" localSheetId="1">#REF!</definedName>
    <definedName name="_310.0000.00" localSheetId="3">#REF!</definedName>
    <definedName name="_310.0000.00">#REF!</definedName>
    <definedName name="_310.0100.00" localSheetId="4">#REF!</definedName>
    <definedName name="_310.0100.00" localSheetId="0">#REF!</definedName>
    <definedName name="_310.0100.00" localSheetId="1">#REF!</definedName>
    <definedName name="_310.0100.00" localSheetId="3">#REF!</definedName>
    <definedName name="_310.0100.00">#REF!</definedName>
    <definedName name="_310.0200.00" localSheetId="4">#REF!</definedName>
    <definedName name="_310.0200.00" localSheetId="0">#REF!</definedName>
    <definedName name="_310.0200.00" localSheetId="1">#REF!</definedName>
    <definedName name="_310.0200.00" localSheetId="3">#REF!</definedName>
    <definedName name="_310.0200.00">#REF!</definedName>
    <definedName name="_310.0201.00" localSheetId="4">#REF!</definedName>
    <definedName name="_310.0201.00" localSheetId="0">#REF!</definedName>
    <definedName name="_310.0201.00" localSheetId="1">#REF!</definedName>
    <definedName name="_310.0201.00" localSheetId="3">#REF!</definedName>
    <definedName name="_310.0201.00">#REF!</definedName>
    <definedName name="_310.0201.10" localSheetId="4">#REF!</definedName>
    <definedName name="_310.0201.10" localSheetId="0">#REF!</definedName>
    <definedName name="_310.0201.10" localSheetId="1">#REF!</definedName>
    <definedName name="_310.0201.10" localSheetId="3">#REF!</definedName>
    <definedName name="_310.0201.10">#REF!</definedName>
    <definedName name="_310.0201.20" localSheetId="4">#REF!</definedName>
    <definedName name="_310.0201.20" localSheetId="0">#REF!</definedName>
    <definedName name="_310.0201.20" localSheetId="1">#REF!</definedName>
    <definedName name="_310.0201.20" localSheetId="3">#REF!</definedName>
    <definedName name="_310.0201.20">#REF!</definedName>
    <definedName name="_310.0201.30" localSheetId="4">#REF!</definedName>
    <definedName name="_310.0201.30" localSheetId="0">#REF!</definedName>
    <definedName name="_310.0201.30" localSheetId="1">#REF!</definedName>
    <definedName name="_310.0201.30" localSheetId="3">#REF!</definedName>
    <definedName name="_310.0201.30">#REF!</definedName>
    <definedName name="_310.0201.40" localSheetId="4">#REF!</definedName>
    <definedName name="_310.0201.40" localSheetId="0">#REF!</definedName>
    <definedName name="_310.0201.40" localSheetId="1">#REF!</definedName>
    <definedName name="_310.0201.40" localSheetId="3">#REF!</definedName>
    <definedName name="_310.0201.40">#REF!</definedName>
    <definedName name="_310.0202.00" localSheetId="4">#REF!</definedName>
    <definedName name="_310.0202.00" localSheetId="0">#REF!</definedName>
    <definedName name="_310.0202.00" localSheetId="1">#REF!</definedName>
    <definedName name="_310.0202.00" localSheetId="3">#REF!</definedName>
    <definedName name="_310.0202.00">#REF!</definedName>
    <definedName name="_310.0203.00" localSheetId="4">#REF!</definedName>
    <definedName name="_310.0203.00" localSheetId="0">#REF!</definedName>
    <definedName name="_310.0203.00" localSheetId="1">#REF!</definedName>
    <definedName name="_310.0203.00" localSheetId="3">#REF!</definedName>
    <definedName name="_310.0203.00">#REF!</definedName>
    <definedName name="_310.0204.00" localSheetId="4">#REF!</definedName>
    <definedName name="_310.0204.00" localSheetId="0">#REF!</definedName>
    <definedName name="_310.0204.00" localSheetId="1">#REF!</definedName>
    <definedName name="_310.0204.00" localSheetId="3">#REF!</definedName>
    <definedName name="_310.0204.00">#REF!</definedName>
    <definedName name="_311.0100.00" localSheetId="4">#REF!</definedName>
    <definedName name="_311.0100.00" localSheetId="0">#REF!</definedName>
    <definedName name="_311.0100.00" localSheetId="1">#REF!</definedName>
    <definedName name="_311.0100.00" localSheetId="3">#REF!</definedName>
    <definedName name="_311.0100.00">#REF!</definedName>
    <definedName name="_311.1100.00" localSheetId="4">#REF!</definedName>
    <definedName name="_311.1100.00" localSheetId="0">#REF!</definedName>
    <definedName name="_311.1100.00" localSheetId="1">#REF!</definedName>
    <definedName name="_311.1100.00" localSheetId="3">#REF!</definedName>
    <definedName name="_311.1100.00">#REF!</definedName>
    <definedName name="_311.1101.00">[10]справочник!$L$7</definedName>
    <definedName name="_311.1102.01" localSheetId="4">#REF!</definedName>
    <definedName name="_311.1102.01" localSheetId="0">#REF!</definedName>
    <definedName name="_311.1102.01" localSheetId="1">#REF!</definedName>
    <definedName name="_311.1102.01" localSheetId="3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4">#REF!</definedName>
    <definedName name="_311.1102.11.1" localSheetId="0">#REF!</definedName>
    <definedName name="_311.1102.11.1" localSheetId="1">#REF!</definedName>
    <definedName name="_311.1102.11.1" localSheetId="3">#REF!</definedName>
    <definedName name="_311.1102.11.1">#REF!</definedName>
    <definedName name="_311.1102.11.2" localSheetId="4">#REF!</definedName>
    <definedName name="_311.1102.11.2" localSheetId="0">#REF!</definedName>
    <definedName name="_311.1102.11.2" localSheetId="1">#REF!</definedName>
    <definedName name="_311.1102.11.2" localSheetId="3">#REF!</definedName>
    <definedName name="_311.1102.11.2">#REF!</definedName>
    <definedName name="_311.1102.11.3" localSheetId="4">#REF!</definedName>
    <definedName name="_311.1102.11.3" localSheetId="0">#REF!</definedName>
    <definedName name="_311.1102.11.3" localSheetId="1">#REF!</definedName>
    <definedName name="_311.1102.11.3" localSheetId="3">#REF!</definedName>
    <definedName name="_311.1102.11.3">#REF!</definedName>
    <definedName name="_311.1102.11.4" localSheetId="4">#REF!</definedName>
    <definedName name="_311.1102.11.4" localSheetId="0">#REF!</definedName>
    <definedName name="_311.1102.11.4" localSheetId="1">#REF!</definedName>
    <definedName name="_311.1102.11.4" localSheetId="3">#REF!</definedName>
    <definedName name="_311.1102.11.4">#REF!</definedName>
    <definedName name="_311.1102.11_1" localSheetId="4">#REF!</definedName>
    <definedName name="_311.1102.11_1" localSheetId="0">#REF!</definedName>
    <definedName name="_311.1102.11_1" localSheetId="1">#REF!</definedName>
    <definedName name="_311.1102.11_1" localSheetId="3">#REF!</definedName>
    <definedName name="_311.1102.11_1">#REF!</definedName>
    <definedName name="_311.1102.11_2" localSheetId="4">#REF!</definedName>
    <definedName name="_311.1102.11_2" localSheetId="0">#REF!</definedName>
    <definedName name="_311.1102.11_2" localSheetId="1">#REF!</definedName>
    <definedName name="_311.1102.11_2" localSheetId="3">#REF!</definedName>
    <definedName name="_311.1102.11_2">#REF!</definedName>
    <definedName name="_311.1102.11_3" localSheetId="4">#REF!</definedName>
    <definedName name="_311.1102.11_3" localSheetId="0">#REF!</definedName>
    <definedName name="_311.1102.11_3" localSheetId="1">#REF!</definedName>
    <definedName name="_311.1102.11_3" localSheetId="3">#REF!</definedName>
    <definedName name="_311.1102.11_3">#REF!</definedName>
    <definedName name="_311.1102.11_4" localSheetId="4">#REF!</definedName>
    <definedName name="_311.1102.11_4" localSheetId="0">#REF!</definedName>
    <definedName name="_311.1102.11_4" localSheetId="1">#REF!</definedName>
    <definedName name="_311.1102.11_4" localSheetId="3">#REF!</definedName>
    <definedName name="_311.1102.11_4">#REF!</definedName>
    <definedName name="_311.1102.12">[10]справочник!$L$15</definedName>
    <definedName name="_311.1102.12.1" localSheetId="4">#REF!</definedName>
    <definedName name="_311.1102.12.1" localSheetId="0">#REF!</definedName>
    <definedName name="_311.1102.12.1" localSheetId="1">#REF!</definedName>
    <definedName name="_311.1102.12.1" localSheetId="3">#REF!</definedName>
    <definedName name="_311.1102.12.1">#REF!</definedName>
    <definedName name="_311.1102.12.2" localSheetId="4">#REF!</definedName>
    <definedName name="_311.1102.12.2" localSheetId="0">#REF!</definedName>
    <definedName name="_311.1102.12.2" localSheetId="1">#REF!</definedName>
    <definedName name="_311.1102.12.2" localSheetId="3">#REF!</definedName>
    <definedName name="_311.1102.12.2">#REF!</definedName>
    <definedName name="_311.1102.12.3" localSheetId="4">#REF!</definedName>
    <definedName name="_311.1102.12.3" localSheetId="0">#REF!</definedName>
    <definedName name="_311.1102.12.3" localSheetId="1">#REF!</definedName>
    <definedName name="_311.1102.12.3" localSheetId="3">#REF!</definedName>
    <definedName name="_311.1102.12.3">#REF!</definedName>
    <definedName name="_311.1102.12.4" localSheetId="4">#REF!</definedName>
    <definedName name="_311.1102.12.4" localSheetId="0">#REF!</definedName>
    <definedName name="_311.1102.12.4" localSheetId="1">#REF!</definedName>
    <definedName name="_311.1102.12.4" localSheetId="3">#REF!</definedName>
    <definedName name="_311.1102.12.4">#REF!</definedName>
    <definedName name="_311.1102.12_1" localSheetId="4">#REF!</definedName>
    <definedName name="_311.1102.12_1" localSheetId="0">#REF!</definedName>
    <definedName name="_311.1102.12_1" localSheetId="1">#REF!</definedName>
    <definedName name="_311.1102.12_1" localSheetId="3">#REF!</definedName>
    <definedName name="_311.1102.12_1">#REF!</definedName>
    <definedName name="_311.1102.12_2" localSheetId="4">#REF!</definedName>
    <definedName name="_311.1102.12_2" localSheetId="0">#REF!</definedName>
    <definedName name="_311.1102.12_2" localSheetId="1">#REF!</definedName>
    <definedName name="_311.1102.12_2" localSheetId="3">#REF!</definedName>
    <definedName name="_311.1102.12_2">#REF!</definedName>
    <definedName name="_311.1102.12_3" localSheetId="4">#REF!</definedName>
    <definedName name="_311.1102.12_3" localSheetId="0">#REF!</definedName>
    <definedName name="_311.1102.12_3" localSheetId="1">#REF!</definedName>
    <definedName name="_311.1102.12_3" localSheetId="3">#REF!</definedName>
    <definedName name="_311.1102.12_3">#REF!</definedName>
    <definedName name="_311.1102.12_4" localSheetId="4">#REF!</definedName>
    <definedName name="_311.1102.12_4" localSheetId="0">#REF!</definedName>
    <definedName name="_311.1102.12_4" localSheetId="1">#REF!</definedName>
    <definedName name="_311.1102.12_4" localSheetId="3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4">#REF!</definedName>
    <definedName name="_311.1104.00" localSheetId="0">#REF!</definedName>
    <definedName name="_311.1104.00" localSheetId="1">#REF!</definedName>
    <definedName name="_311.1104.00" localSheetId="3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4">#REF!</definedName>
    <definedName name="_311.2100.00" localSheetId="0">#REF!</definedName>
    <definedName name="_311.2100.00" localSheetId="1">#REF!</definedName>
    <definedName name="_311.2100.00" localSheetId="3">#REF!</definedName>
    <definedName name="_311.2100.00">#REF!</definedName>
    <definedName name="_311.2101.00">[10]справочник!$L$29</definedName>
    <definedName name="_311.2102.01" localSheetId="4">#REF!</definedName>
    <definedName name="_311.2102.01" localSheetId="0">#REF!</definedName>
    <definedName name="_311.2102.01" localSheetId="1">#REF!</definedName>
    <definedName name="_311.2102.01" localSheetId="3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4">#REF!</definedName>
    <definedName name="_311.2102.11.1" localSheetId="0">#REF!</definedName>
    <definedName name="_311.2102.11.1" localSheetId="1">#REF!</definedName>
    <definedName name="_311.2102.11.1" localSheetId="3">#REF!</definedName>
    <definedName name="_311.2102.11.1">#REF!</definedName>
    <definedName name="_311.2102.11.2" localSheetId="4">#REF!</definedName>
    <definedName name="_311.2102.11.2" localSheetId="0">#REF!</definedName>
    <definedName name="_311.2102.11.2" localSheetId="1">#REF!</definedName>
    <definedName name="_311.2102.11.2" localSheetId="3">#REF!</definedName>
    <definedName name="_311.2102.11.2">#REF!</definedName>
    <definedName name="_311.2102.11.3" localSheetId="4">#REF!</definedName>
    <definedName name="_311.2102.11.3" localSheetId="0">#REF!</definedName>
    <definedName name="_311.2102.11.3" localSheetId="1">#REF!</definedName>
    <definedName name="_311.2102.11.3" localSheetId="3">#REF!</definedName>
    <definedName name="_311.2102.11.3">#REF!</definedName>
    <definedName name="_311.2102.11.4" localSheetId="4">#REF!</definedName>
    <definedName name="_311.2102.11.4" localSheetId="0">#REF!</definedName>
    <definedName name="_311.2102.11.4" localSheetId="1">#REF!</definedName>
    <definedName name="_311.2102.11.4" localSheetId="3">#REF!</definedName>
    <definedName name="_311.2102.11.4">#REF!</definedName>
    <definedName name="_311.2102.11_1" localSheetId="4">#REF!</definedName>
    <definedName name="_311.2102.11_1" localSheetId="0">#REF!</definedName>
    <definedName name="_311.2102.11_1" localSheetId="1">#REF!</definedName>
    <definedName name="_311.2102.11_1" localSheetId="3">#REF!</definedName>
    <definedName name="_311.2102.11_1">#REF!</definedName>
    <definedName name="_311.2102.11_2" localSheetId="4">#REF!</definedName>
    <definedName name="_311.2102.11_2" localSheetId="0">#REF!</definedName>
    <definedName name="_311.2102.11_2" localSheetId="1">#REF!</definedName>
    <definedName name="_311.2102.11_2" localSheetId="3">#REF!</definedName>
    <definedName name="_311.2102.11_2">#REF!</definedName>
    <definedName name="_311.2102.11_3" localSheetId="4">#REF!</definedName>
    <definedName name="_311.2102.11_3" localSheetId="0">#REF!</definedName>
    <definedName name="_311.2102.11_3" localSheetId="1">#REF!</definedName>
    <definedName name="_311.2102.11_3" localSheetId="3">#REF!</definedName>
    <definedName name="_311.2102.11_3">#REF!</definedName>
    <definedName name="_311.2102.11_4" localSheetId="4">#REF!</definedName>
    <definedName name="_311.2102.11_4" localSheetId="0">#REF!</definedName>
    <definedName name="_311.2102.11_4" localSheetId="1">#REF!</definedName>
    <definedName name="_311.2102.11_4" localSheetId="3">#REF!</definedName>
    <definedName name="_311.2102.11_4">#REF!</definedName>
    <definedName name="_311.2102.12">[10]справочник!$L$37</definedName>
    <definedName name="_311.2102.12.1" localSheetId="4">#REF!</definedName>
    <definedName name="_311.2102.12.1" localSheetId="0">#REF!</definedName>
    <definedName name="_311.2102.12.1" localSheetId="1">#REF!</definedName>
    <definedName name="_311.2102.12.1" localSheetId="3">#REF!</definedName>
    <definedName name="_311.2102.12.1">#REF!</definedName>
    <definedName name="_311.2102.12.2" localSheetId="4">#REF!</definedName>
    <definedName name="_311.2102.12.2" localSheetId="0">#REF!</definedName>
    <definedName name="_311.2102.12.2" localSheetId="1">#REF!</definedName>
    <definedName name="_311.2102.12.2" localSheetId="3">#REF!</definedName>
    <definedName name="_311.2102.12.2">#REF!</definedName>
    <definedName name="_311.2102.12.3" localSheetId="4">#REF!</definedName>
    <definedName name="_311.2102.12.3" localSheetId="0">#REF!</definedName>
    <definedName name="_311.2102.12.3" localSheetId="1">#REF!</definedName>
    <definedName name="_311.2102.12.3" localSheetId="3">#REF!</definedName>
    <definedName name="_311.2102.12.3">#REF!</definedName>
    <definedName name="_311.2102.12.4" localSheetId="4">#REF!</definedName>
    <definedName name="_311.2102.12.4" localSheetId="0">#REF!</definedName>
    <definedName name="_311.2102.12.4" localSheetId="1">#REF!</definedName>
    <definedName name="_311.2102.12.4" localSheetId="3">#REF!</definedName>
    <definedName name="_311.2102.12.4">#REF!</definedName>
    <definedName name="_311.2102.12_1" localSheetId="4">#REF!</definedName>
    <definedName name="_311.2102.12_1" localSheetId="0">#REF!</definedName>
    <definedName name="_311.2102.12_1" localSheetId="1">#REF!</definedName>
    <definedName name="_311.2102.12_1" localSheetId="3">#REF!</definedName>
    <definedName name="_311.2102.12_1">#REF!</definedName>
    <definedName name="_311.2102.12_2" localSheetId="4">#REF!</definedName>
    <definedName name="_311.2102.12_2" localSheetId="0">#REF!</definedName>
    <definedName name="_311.2102.12_2" localSheetId="1">#REF!</definedName>
    <definedName name="_311.2102.12_2" localSheetId="3">#REF!</definedName>
    <definedName name="_311.2102.12_2">#REF!</definedName>
    <definedName name="_311.2102.12_3" localSheetId="4">#REF!</definedName>
    <definedName name="_311.2102.12_3" localSheetId="0">#REF!</definedName>
    <definedName name="_311.2102.12_3" localSheetId="1">#REF!</definedName>
    <definedName name="_311.2102.12_3" localSheetId="3">#REF!</definedName>
    <definedName name="_311.2102.12_3">#REF!</definedName>
    <definedName name="_311.2102.12_4" localSheetId="4">#REF!</definedName>
    <definedName name="_311.2102.12_4" localSheetId="0">#REF!</definedName>
    <definedName name="_311.2102.12_4" localSheetId="1">#REF!</definedName>
    <definedName name="_311.2102.12_4" localSheetId="3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4">#REF!</definedName>
    <definedName name="_311.2104.00" localSheetId="0">#REF!</definedName>
    <definedName name="_311.2104.00" localSheetId="1">#REF!</definedName>
    <definedName name="_311.2104.00" localSheetId="3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4">#REF!</definedName>
    <definedName name="_312.1110.00" localSheetId="0">#REF!</definedName>
    <definedName name="_312.1110.00" localSheetId="1">#REF!</definedName>
    <definedName name="_312.1110.00" localSheetId="3">#REF!</definedName>
    <definedName name="_312.1110.00">#REF!</definedName>
    <definedName name="_312.1120.00" localSheetId="4">#REF!</definedName>
    <definedName name="_312.1120.00" localSheetId="0">#REF!</definedName>
    <definedName name="_312.1120.00" localSheetId="1">#REF!</definedName>
    <definedName name="_312.1120.00" localSheetId="3">#REF!</definedName>
    <definedName name="_312.1120.00">#REF!</definedName>
    <definedName name="_312.1130.00" localSheetId="4">#REF!</definedName>
    <definedName name="_312.1130.00" localSheetId="0">#REF!</definedName>
    <definedName name="_312.1130.00" localSheetId="1">#REF!</definedName>
    <definedName name="_312.1130.00" localSheetId="3">#REF!</definedName>
    <definedName name="_312.1130.00">#REF!</definedName>
    <definedName name="_312.1140.00" localSheetId="4">#REF!</definedName>
    <definedName name="_312.1140.00" localSheetId="0">#REF!</definedName>
    <definedName name="_312.1140.00" localSheetId="1">#REF!</definedName>
    <definedName name="_312.1140.00" localSheetId="3">#REF!</definedName>
    <definedName name="_312.1140.00">#REF!</definedName>
    <definedName name="_312.1150.00" localSheetId="4">#REF!</definedName>
    <definedName name="_312.1150.00" localSheetId="0">#REF!</definedName>
    <definedName name="_312.1150.00" localSheetId="1">#REF!</definedName>
    <definedName name="_312.1150.00" localSheetId="3">#REF!</definedName>
    <definedName name="_312.1150.00">#REF!</definedName>
    <definedName name="_312.1160.00" localSheetId="4">#REF!</definedName>
    <definedName name="_312.1160.00" localSheetId="0">#REF!</definedName>
    <definedName name="_312.1160.00" localSheetId="1">#REF!</definedName>
    <definedName name="_312.1160.00" localSheetId="3">#REF!</definedName>
    <definedName name="_312.1160.00">#REF!</definedName>
    <definedName name="_312.1170.00" localSheetId="4">#REF!</definedName>
    <definedName name="_312.1170.00" localSheetId="0">#REF!</definedName>
    <definedName name="_312.1170.00" localSheetId="1">#REF!</definedName>
    <definedName name="_312.1170.00" localSheetId="3">#REF!</definedName>
    <definedName name="_312.1170.00">#REF!</definedName>
    <definedName name="_312.2100.00">[10]справочник!$L$59</definedName>
    <definedName name="_312.2110.00" localSheetId="4">#REF!</definedName>
    <definedName name="_312.2110.00" localSheetId="0">#REF!</definedName>
    <definedName name="_312.2110.00" localSheetId="1">#REF!</definedName>
    <definedName name="_312.2110.00" localSheetId="3">#REF!</definedName>
    <definedName name="_312.2110.00">#REF!</definedName>
    <definedName name="_312.2120.00" localSheetId="4">#REF!</definedName>
    <definedName name="_312.2120.00" localSheetId="0">#REF!</definedName>
    <definedName name="_312.2120.00" localSheetId="1">#REF!</definedName>
    <definedName name="_312.2120.00" localSheetId="3">#REF!</definedName>
    <definedName name="_312.2120.00">#REF!</definedName>
    <definedName name="_312.2130.00" localSheetId="4">#REF!</definedName>
    <definedName name="_312.2130.00" localSheetId="0">#REF!</definedName>
    <definedName name="_312.2130.00" localSheetId="1">#REF!</definedName>
    <definedName name="_312.2130.00" localSheetId="3">#REF!</definedName>
    <definedName name="_312.2130.00">#REF!</definedName>
    <definedName name="_312.2140.00" localSheetId="4">#REF!</definedName>
    <definedName name="_312.2140.00" localSheetId="0">#REF!</definedName>
    <definedName name="_312.2140.00" localSheetId="1">#REF!</definedName>
    <definedName name="_312.2140.00" localSheetId="3">#REF!</definedName>
    <definedName name="_312.2140.00">#REF!</definedName>
    <definedName name="_312.2150.00" localSheetId="4">#REF!</definedName>
    <definedName name="_312.2150.00" localSheetId="0">#REF!</definedName>
    <definedName name="_312.2150.00" localSheetId="1">#REF!</definedName>
    <definedName name="_312.2150.00" localSheetId="3">#REF!</definedName>
    <definedName name="_312.2150.00">#REF!</definedName>
    <definedName name="_312.2160.00" localSheetId="4">#REF!</definedName>
    <definedName name="_312.2160.00" localSheetId="0">#REF!</definedName>
    <definedName name="_312.2160.00" localSheetId="1">#REF!</definedName>
    <definedName name="_312.2160.00" localSheetId="3">#REF!</definedName>
    <definedName name="_312.2160.00">#REF!</definedName>
    <definedName name="_312.2170.00" localSheetId="4">#REF!</definedName>
    <definedName name="_312.2170.00" localSheetId="0">#REF!</definedName>
    <definedName name="_312.2170.00" localSheetId="1">#REF!</definedName>
    <definedName name="_312.2170.00" localSheetId="3">#REF!</definedName>
    <definedName name="_312.2170.00">#REF!</definedName>
    <definedName name="_320.0000.00" localSheetId="4">#REF!</definedName>
    <definedName name="_320.0000.00" localSheetId="0">#REF!</definedName>
    <definedName name="_320.0000.00" localSheetId="1">#REF!</definedName>
    <definedName name="_320.0000.00" localSheetId="3">#REF!</definedName>
    <definedName name="_320.0000.00">#REF!</definedName>
    <definedName name="_320.0000.00.1" localSheetId="4">#REF!</definedName>
    <definedName name="_320.0000.00.1" localSheetId="0">#REF!</definedName>
    <definedName name="_320.0000.00.1" localSheetId="1">#REF!</definedName>
    <definedName name="_320.0000.00.1" localSheetId="3">#REF!</definedName>
    <definedName name="_320.0000.00.1">#REF!</definedName>
    <definedName name="_320.0000.00.2" localSheetId="4">#REF!</definedName>
    <definedName name="_320.0000.00.2" localSheetId="0">#REF!</definedName>
    <definedName name="_320.0000.00.2" localSheetId="1">#REF!</definedName>
    <definedName name="_320.0000.00.2" localSheetId="3">#REF!</definedName>
    <definedName name="_320.0000.00.2">#REF!</definedName>
    <definedName name="_320.0000.00.7" localSheetId="4">#REF!</definedName>
    <definedName name="_320.0000.00.7" localSheetId="0">#REF!</definedName>
    <definedName name="_320.0000.00.7" localSheetId="1">#REF!</definedName>
    <definedName name="_320.0000.00.7" localSheetId="3">#REF!</definedName>
    <definedName name="_320.0000.00.7">#REF!</definedName>
    <definedName name="_320.0000.00_0" localSheetId="4">#REF!</definedName>
    <definedName name="_320.0000.00_0" localSheetId="0">#REF!</definedName>
    <definedName name="_320.0000.00_0" localSheetId="1">#REF!</definedName>
    <definedName name="_320.0000.00_0" localSheetId="3">#REF!</definedName>
    <definedName name="_320.0000.00_0">#REF!</definedName>
    <definedName name="_320.0000.00_1" localSheetId="4">#REF!</definedName>
    <definedName name="_320.0000.00_1" localSheetId="0">#REF!</definedName>
    <definedName name="_320.0000.00_1" localSheetId="1">#REF!</definedName>
    <definedName name="_320.0000.00_1" localSheetId="3">#REF!</definedName>
    <definedName name="_320.0000.00_1">#REF!</definedName>
    <definedName name="_320.0000.00_2" localSheetId="4">#REF!</definedName>
    <definedName name="_320.0000.00_2" localSheetId="0">#REF!</definedName>
    <definedName name="_320.0000.00_2" localSheetId="1">#REF!</definedName>
    <definedName name="_320.0000.00_2" localSheetId="3">#REF!</definedName>
    <definedName name="_320.0000.00_2">#REF!</definedName>
    <definedName name="_320.0000.00_7" localSheetId="4">#REF!</definedName>
    <definedName name="_320.0000.00_7" localSheetId="0">#REF!</definedName>
    <definedName name="_320.0000.00_7" localSheetId="1">#REF!</definedName>
    <definedName name="_320.0000.00_7" localSheetId="3">#REF!</definedName>
    <definedName name="_320.0000.00_7">#REF!</definedName>
    <definedName name="_320.0100.00" localSheetId="4">#REF!</definedName>
    <definedName name="_320.0100.00" localSheetId="0">#REF!</definedName>
    <definedName name="_320.0100.00" localSheetId="1">#REF!</definedName>
    <definedName name="_320.0100.00" localSheetId="3">#REF!</definedName>
    <definedName name="_320.0100.00">#REF!</definedName>
    <definedName name="_320.0200.00" localSheetId="4">#REF!</definedName>
    <definedName name="_320.0200.00" localSheetId="0">#REF!</definedName>
    <definedName name="_320.0200.00" localSheetId="1">#REF!</definedName>
    <definedName name="_320.0200.00" localSheetId="3">#REF!</definedName>
    <definedName name="_320.0200.00">#REF!</definedName>
    <definedName name="_320.0201.00" localSheetId="4">#REF!</definedName>
    <definedName name="_320.0201.00" localSheetId="0">#REF!</definedName>
    <definedName name="_320.0201.00" localSheetId="1">#REF!</definedName>
    <definedName name="_320.0201.00" localSheetId="3">#REF!</definedName>
    <definedName name="_320.0201.00">#REF!</definedName>
    <definedName name="_320.0201.10" localSheetId="4">#REF!</definedName>
    <definedName name="_320.0201.10" localSheetId="0">#REF!</definedName>
    <definedName name="_320.0201.10" localSheetId="1">#REF!</definedName>
    <definedName name="_320.0201.10" localSheetId="3">#REF!</definedName>
    <definedName name="_320.0201.10">#REF!</definedName>
    <definedName name="_320.0201.20" localSheetId="4">#REF!</definedName>
    <definedName name="_320.0201.20" localSheetId="0">#REF!</definedName>
    <definedName name="_320.0201.20" localSheetId="1">#REF!</definedName>
    <definedName name="_320.0201.20" localSheetId="3">#REF!</definedName>
    <definedName name="_320.0201.20">#REF!</definedName>
    <definedName name="_320.0201.30" localSheetId="4">#REF!</definedName>
    <definedName name="_320.0201.30" localSheetId="0">#REF!</definedName>
    <definedName name="_320.0201.30" localSheetId="1">#REF!</definedName>
    <definedName name="_320.0201.30" localSheetId="3">#REF!</definedName>
    <definedName name="_320.0201.30">#REF!</definedName>
    <definedName name="_320.0201.40" localSheetId="4">#REF!</definedName>
    <definedName name="_320.0201.40" localSheetId="0">#REF!</definedName>
    <definedName name="_320.0201.40" localSheetId="1">#REF!</definedName>
    <definedName name="_320.0201.40" localSheetId="3">#REF!</definedName>
    <definedName name="_320.0201.40">#REF!</definedName>
    <definedName name="_320.0204.00" localSheetId="4">#REF!</definedName>
    <definedName name="_320.0204.00" localSheetId="0">#REF!</definedName>
    <definedName name="_320.0204.00" localSheetId="1">#REF!</definedName>
    <definedName name="_320.0204.00" localSheetId="3">#REF!</definedName>
    <definedName name="_320.0204.00">#REF!</definedName>
    <definedName name="_321.0100.00" localSheetId="4">#REF!</definedName>
    <definedName name="_321.0100.00" localSheetId="0">#REF!</definedName>
    <definedName name="_321.0100.00" localSheetId="1">#REF!</definedName>
    <definedName name="_321.0100.00" localSheetId="3">#REF!</definedName>
    <definedName name="_321.0100.00">#REF!</definedName>
    <definedName name="_321.0101.00" localSheetId="4">#REF!</definedName>
    <definedName name="_321.0101.00" localSheetId="0">#REF!</definedName>
    <definedName name="_321.0101.00" localSheetId="1">#REF!</definedName>
    <definedName name="_321.0101.00" localSheetId="3">#REF!</definedName>
    <definedName name="_321.0101.00">#REF!</definedName>
    <definedName name="_321.0102.01" localSheetId="4">#REF!</definedName>
    <definedName name="_321.0102.01" localSheetId="0">#REF!</definedName>
    <definedName name="_321.0102.01" localSheetId="1">#REF!</definedName>
    <definedName name="_321.0102.01" localSheetId="3">#REF!</definedName>
    <definedName name="_321.0102.01">#REF!</definedName>
    <definedName name="_321.0102.10" localSheetId="4">#REF!</definedName>
    <definedName name="_321.0102.10" localSheetId="0">#REF!</definedName>
    <definedName name="_321.0102.10" localSheetId="1">#REF!</definedName>
    <definedName name="_321.0102.10" localSheetId="3">#REF!</definedName>
    <definedName name="_321.0102.10">#REF!</definedName>
    <definedName name="_321.0102.11" localSheetId="4">#REF!</definedName>
    <definedName name="_321.0102.11" localSheetId="0">#REF!</definedName>
    <definedName name="_321.0102.11" localSheetId="1">#REF!</definedName>
    <definedName name="_321.0102.11" localSheetId="3">#REF!</definedName>
    <definedName name="_321.0102.11">#REF!</definedName>
    <definedName name="_321.0102.11.1" localSheetId="4">#REF!</definedName>
    <definedName name="_321.0102.11.1" localSheetId="0">#REF!</definedName>
    <definedName name="_321.0102.11.1" localSheetId="1">#REF!</definedName>
    <definedName name="_321.0102.11.1" localSheetId="3">#REF!</definedName>
    <definedName name="_321.0102.11.1">#REF!</definedName>
    <definedName name="_321.0102.11.2" localSheetId="4">#REF!</definedName>
    <definedName name="_321.0102.11.2" localSheetId="0">#REF!</definedName>
    <definedName name="_321.0102.11.2" localSheetId="1">#REF!</definedName>
    <definedName name="_321.0102.11.2" localSheetId="3">#REF!</definedName>
    <definedName name="_321.0102.11.2">#REF!</definedName>
    <definedName name="_321.0102.11.3" localSheetId="4">#REF!</definedName>
    <definedName name="_321.0102.11.3" localSheetId="0">#REF!</definedName>
    <definedName name="_321.0102.11.3" localSheetId="1">#REF!</definedName>
    <definedName name="_321.0102.11.3" localSheetId="3">#REF!</definedName>
    <definedName name="_321.0102.11.3">#REF!</definedName>
    <definedName name="_321.0102.11.4" localSheetId="4">#REF!</definedName>
    <definedName name="_321.0102.11.4" localSheetId="0">#REF!</definedName>
    <definedName name="_321.0102.11.4" localSheetId="1">#REF!</definedName>
    <definedName name="_321.0102.11.4" localSheetId="3">#REF!</definedName>
    <definedName name="_321.0102.11.4">#REF!</definedName>
    <definedName name="_321.0102.11_1" localSheetId="4">#REF!</definedName>
    <definedName name="_321.0102.11_1" localSheetId="0">#REF!</definedName>
    <definedName name="_321.0102.11_1" localSheetId="1">#REF!</definedName>
    <definedName name="_321.0102.11_1" localSheetId="3">#REF!</definedName>
    <definedName name="_321.0102.11_1">#REF!</definedName>
    <definedName name="_321.0102.11_2" localSheetId="4">#REF!</definedName>
    <definedName name="_321.0102.11_2" localSheetId="0">#REF!</definedName>
    <definedName name="_321.0102.11_2" localSheetId="1">#REF!</definedName>
    <definedName name="_321.0102.11_2" localSheetId="3">#REF!</definedName>
    <definedName name="_321.0102.11_2">#REF!</definedName>
    <definedName name="_321.0102.11_3" localSheetId="4">#REF!</definedName>
    <definedName name="_321.0102.11_3" localSheetId="0">#REF!</definedName>
    <definedName name="_321.0102.11_3" localSheetId="1">#REF!</definedName>
    <definedName name="_321.0102.11_3" localSheetId="3">#REF!</definedName>
    <definedName name="_321.0102.11_3">#REF!</definedName>
    <definedName name="_321.0102.11_4" localSheetId="4">#REF!</definedName>
    <definedName name="_321.0102.11_4" localSheetId="0">#REF!</definedName>
    <definedName name="_321.0102.11_4" localSheetId="1">#REF!</definedName>
    <definedName name="_321.0102.11_4" localSheetId="3">#REF!</definedName>
    <definedName name="_321.0102.11_4">#REF!</definedName>
    <definedName name="_321.0102.12" localSheetId="4">#REF!</definedName>
    <definedName name="_321.0102.12" localSheetId="0">#REF!</definedName>
    <definedName name="_321.0102.12" localSheetId="1">#REF!</definedName>
    <definedName name="_321.0102.12" localSheetId="3">#REF!</definedName>
    <definedName name="_321.0102.12">#REF!</definedName>
    <definedName name="_321.0102.12.1" localSheetId="4">#REF!</definedName>
    <definedName name="_321.0102.12.1" localSheetId="0">#REF!</definedName>
    <definedName name="_321.0102.12.1" localSheetId="1">#REF!</definedName>
    <definedName name="_321.0102.12.1" localSheetId="3">#REF!</definedName>
    <definedName name="_321.0102.12.1">#REF!</definedName>
    <definedName name="_321.0102.12.2" localSheetId="4">#REF!</definedName>
    <definedName name="_321.0102.12.2" localSheetId="0">#REF!</definedName>
    <definedName name="_321.0102.12.2" localSheetId="1">#REF!</definedName>
    <definedName name="_321.0102.12.2" localSheetId="3">#REF!</definedName>
    <definedName name="_321.0102.12.2">#REF!</definedName>
    <definedName name="_321.0102.12.3" localSheetId="4">#REF!</definedName>
    <definedName name="_321.0102.12.3" localSheetId="0">#REF!</definedName>
    <definedName name="_321.0102.12.3" localSheetId="1">#REF!</definedName>
    <definedName name="_321.0102.12.3" localSheetId="3">#REF!</definedName>
    <definedName name="_321.0102.12.3">#REF!</definedName>
    <definedName name="_321.0102.12.4" localSheetId="4">#REF!</definedName>
    <definedName name="_321.0102.12.4" localSheetId="0">#REF!</definedName>
    <definedName name="_321.0102.12.4" localSheetId="1">#REF!</definedName>
    <definedName name="_321.0102.12.4" localSheetId="3">#REF!</definedName>
    <definedName name="_321.0102.12.4">#REF!</definedName>
    <definedName name="_321.0102.12_1" localSheetId="4">#REF!</definedName>
    <definedName name="_321.0102.12_1" localSheetId="0">#REF!</definedName>
    <definedName name="_321.0102.12_1" localSheetId="1">#REF!</definedName>
    <definedName name="_321.0102.12_1" localSheetId="3">#REF!</definedName>
    <definedName name="_321.0102.12_1">#REF!</definedName>
    <definedName name="_321.0102.12_2" localSheetId="4">#REF!</definedName>
    <definedName name="_321.0102.12_2" localSheetId="0">#REF!</definedName>
    <definedName name="_321.0102.12_2" localSheetId="1">#REF!</definedName>
    <definedName name="_321.0102.12_2" localSheetId="3">#REF!</definedName>
    <definedName name="_321.0102.12_2">#REF!</definedName>
    <definedName name="_321.0102.12_3" localSheetId="4">#REF!</definedName>
    <definedName name="_321.0102.12_3" localSheetId="0">#REF!</definedName>
    <definedName name="_321.0102.12_3" localSheetId="1">#REF!</definedName>
    <definedName name="_321.0102.12_3" localSheetId="3">#REF!</definedName>
    <definedName name="_321.0102.12_3">#REF!</definedName>
    <definedName name="_321.0102.12_4" localSheetId="4">#REF!</definedName>
    <definedName name="_321.0102.12_4" localSheetId="0">#REF!</definedName>
    <definedName name="_321.0102.12_4" localSheetId="1">#REF!</definedName>
    <definedName name="_321.0102.12_4" localSheetId="3">#REF!</definedName>
    <definedName name="_321.0102.12_4">#REF!</definedName>
    <definedName name="_321.0102.20" localSheetId="4">#REF!</definedName>
    <definedName name="_321.0102.20" localSheetId="0">#REF!</definedName>
    <definedName name="_321.0102.20" localSheetId="1">#REF!</definedName>
    <definedName name="_321.0102.20" localSheetId="3">#REF!</definedName>
    <definedName name="_321.0102.20">#REF!</definedName>
    <definedName name="_321.0103.00" localSheetId="4">#REF!</definedName>
    <definedName name="_321.0103.00" localSheetId="0">#REF!</definedName>
    <definedName name="_321.0103.00" localSheetId="1">#REF!</definedName>
    <definedName name="_321.0103.00" localSheetId="3">#REF!</definedName>
    <definedName name="_321.0103.00">#REF!</definedName>
    <definedName name="_321.0104.00" localSheetId="4">#REF!</definedName>
    <definedName name="_321.0104.00" localSheetId="0">#REF!</definedName>
    <definedName name="_321.0104.00" localSheetId="1">#REF!</definedName>
    <definedName name="_321.0104.00" localSheetId="3">#REF!</definedName>
    <definedName name="_321.0104.00">#REF!</definedName>
    <definedName name="_321.0104.10" localSheetId="4">#REF!</definedName>
    <definedName name="_321.0104.10" localSheetId="0">#REF!</definedName>
    <definedName name="_321.0104.10" localSheetId="1">#REF!</definedName>
    <definedName name="_321.0104.10" localSheetId="3">#REF!</definedName>
    <definedName name="_321.0104.10">#REF!</definedName>
    <definedName name="_321.0104.20" localSheetId="4">#REF!</definedName>
    <definedName name="_321.0104.20" localSheetId="0">#REF!</definedName>
    <definedName name="_321.0104.20" localSheetId="1">#REF!</definedName>
    <definedName name="_321.0104.20" localSheetId="3">#REF!</definedName>
    <definedName name="_321.0104.20">#REF!</definedName>
    <definedName name="_321.0105.00" localSheetId="4">#REF!</definedName>
    <definedName name="_321.0105.00" localSheetId="0">#REF!</definedName>
    <definedName name="_321.0105.00" localSheetId="1">#REF!</definedName>
    <definedName name="_321.0105.00" localSheetId="3">#REF!</definedName>
    <definedName name="_321.0105.00">#REF!</definedName>
    <definedName name="_321.0106.00" localSheetId="4">#REF!</definedName>
    <definedName name="_321.0106.00" localSheetId="0">#REF!</definedName>
    <definedName name="_321.0106.00" localSheetId="1">#REF!</definedName>
    <definedName name="_321.0106.00" localSheetId="3">#REF!</definedName>
    <definedName name="_321.0106.00">#REF!</definedName>
    <definedName name="_321.0107.00" localSheetId="4">#REF!</definedName>
    <definedName name="_321.0107.00" localSheetId="0">#REF!</definedName>
    <definedName name="_321.0107.00" localSheetId="1">#REF!</definedName>
    <definedName name="_321.0107.00" localSheetId="3">#REF!</definedName>
    <definedName name="_321.0107.00">#REF!</definedName>
    <definedName name="_322.0100.00" localSheetId="4">#REF!</definedName>
    <definedName name="_322.0100.00" localSheetId="0">#REF!</definedName>
    <definedName name="_322.0100.00" localSheetId="1">#REF!</definedName>
    <definedName name="_322.0100.00" localSheetId="3">#REF!</definedName>
    <definedName name="_322.0100.00">#REF!</definedName>
    <definedName name="_322.0110.00" localSheetId="4">#REF!</definedName>
    <definedName name="_322.0110.00" localSheetId="0">#REF!</definedName>
    <definedName name="_322.0110.00" localSheetId="1">#REF!</definedName>
    <definedName name="_322.0110.00" localSheetId="3">#REF!</definedName>
    <definedName name="_322.0110.00">#REF!</definedName>
    <definedName name="_322.0120.00" localSheetId="4">#REF!</definedName>
    <definedName name="_322.0120.00" localSheetId="0">#REF!</definedName>
    <definedName name="_322.0120.00" localSheetId="1">#REF!</definedName>
    <definedName name="_322.0120.00" localSheetId="3">#REF!</definedName>
    <definedName name="_322.0120.00">#REF!</definedName>
    <definedName name="_322.0130.00" localSheetId="4">#REF!</definedName>
    <definedName name="_322.0130.00" localSheetId="0">#REF!</definedName>
    <definedName name="_322.0130.00" localSheetId="1">#REF!</definedName>
    <definedName name="_322.0130.00" localSheetId="3">#REF!</definedName>
    <definedName name="_322.0130.00">#REF!</definedName>
    <definedName name="_322.0140.00" localSheetId="4">#REF!</definedName>
    <definedName name="_322.0140.00" localSheetId="0">#REF!</definedName>
    <definedName name="_322.0140.00" localSheetId="1">#REF!</definedName>
    <definedName name="_322.0140.00" localSheetId="3">#REF!</definedName>
    <definedName name="_322.0140.00">#REF!</definedName>
    <definedName name="_322.0150.00" localSheetId="4">#REF!</definedName>
    <definedName name="_322.0150.00" localSheetId="0">#REF!</definedName>
    <definedName name="_322.0150.00" localSheetId="1">#REF!</definedName>
    <definedName name="_322.0150.00" localSheetId="3">#REF!</definedName>
    <definedName name="_322.0150.00">#REF!</definedName>
    <definedName name="_322.0160.00" localSheetId="4">#REF!</definedName>
    <definedName name="_322.0160.00" localSheetId="0">#REF!</definedName>
    <definedName name="_322.0160.00" localSheetId="1">#REF!</definedName>
    <definedName name="_322.0160.00" localSheetId="3">#REF!</definedName>
    <definedName name="_322.0160.00">#REF!</definedName>
    <definedName name="_322.0170.00" localSheetId="4">#REF!</definedName>
    <definedName name="_322.0170.00" localSheetId="0">#REF!</definedName>
    <definedName name="_322.0170.00" localSheetId="1">#REF!</definedName>
    <definedName name="_322.0170.00" localSheetId="3">#REF!</definedName>
    <definedName name="_322.0170.00">#REF!</definedName>
    <definedName name="_dat1" localSheetId="4">#REF!</definedName>
    <definedName name="_dat1" localSheetId="0">#REF!</definedName>
    <definedName name="_dat1" localSheetId="3">#REF!</definedName>
    <definedName name="_dat1">#REF!</definedName>
    <definedName name="_dat10" localSheetId="4">#REF!</definedName>
    <definedName name="_dat10" localSheetId="0">#REF!</definedName>
    <definedName name="_dat10" localSheetId="3">#REF!</definedName>
    <definedName name="_dat10">#REF!</definedName>
    <definedName name="_dat11" localSheetId="4">#REF!</definedName>
    <definedName name="_dat11" localSheetId="0">#REF!</definedName>
    <definedName name="_dat11" localSheetId="3">#REF!</definedName>
    <definedName name="_dat11">#REF!</definedName>
    <definedName name="_dat12" localSheetId="4">#REF!</definedName>
    <definedName name="_dat12" localSheetId="0">#REF!</definedName>
    <definedName name="_dat12" localSheetId="3">#REF!</definedName>
    <definedName name="_dat12">#REF!</definedName>
    <definedName name="_dat13" localSheetId="4">#REF!</definedName>
    <definedName name="_dat13" localSheetId="0">#REF!</definedName>
    <definedName name="_dat13" localSheetId="3">#REF!</definedName>
    <definedName name="_dat13">#REF!</definedName>
    <definedName name="_dat14" localSheetId="4">#REF!</definedName>
    <definedName name="_dat14" localSheetId="0">#REF!</definedName>
    <definedName name="_dat14" localSheetId="3">#REF!</definedName>
    <definedName name="_dat14">#REF!</definedName>
    <definedName name="_dat15" localSheetId="4">#REF!</definedName>
    <definedName name="_dat15" localSheetId="0">#REF!</definedName>
    <definedName name="_dat15" localSheetId="3">#REF!</definedName>
    <definedName name="_dat15">#REF!</definedName>
    <definedName name="_dat16" localSheetId="4">#REF!</definedName>
    <definedName name="_dat16" localSheetId="0">#REF!</definedName>
    <definedName name="_dat16" localSheetId="3">#REF!</definedName>
    <definedName name="_dat16">#REF!</definedName>
    <definedName name="_dat17" localSheetId="4">#REF!</definedName>
    <definedName name="_dat17" localSheetId="0">#REF!</definedName>
    <definedName name="_dat17" localSheetId="3">#REF!</definedName>
    <definedName name="_dat17">#REF!</definedName>
    <definedName name="_dat18" localSheetId="4">#REF!</definedName>
    <definedName name="_dat18" localSheetId="0">#REF!</definedName>
    <definedName name="_dat18" localSheetId="3">#REF!</definedName>
    <definedName name="_dat18">#REF!</definedName>
    <definedName name="_dat19" localSheetId="4">#REF!</definedName>
    <definedName name="_dat19" localSheetId="0">#REF!</definedName>
    <definedName name="_dat19" localSheetId="3">#REF!</definedName>
    <definedName name="_dat19">#REF!</definedName>
    <definedName name="_dat2" localSheetId="4">#REF!</definedName>
    <definedName name="_dat2" localSheetId="0">#REF!</definedName>
    <definedName name="_dat2" localSheetId="3">#REF!</definedName>
    <definedName name="_dat2">#REF!</definedName>
    <definedName name="_dat20" localSheetId="4">#REF!</definedName>
    <definedName name="_dat20" localSheetId="0">#REF!</definedName>
    <definedName name="_dat20" localSheetId="3">#REF!</definedName>
    <definedName name="_dat20">#REF!</definedName>
    <definedName name="_dat21" localSheetId="4">#REF!</definedName>
    <definedName name="_dat21" localSheetId="0">#REF!</definedName>
    <definedName name="_dat21" localSheetId="3">#REF!</definedName>
    <definedName name="_dat21">#REF!</definedName>
    <definedName name="_dat22" localSheetId="4">#REF!</definedName>
    <definedName name="_dat22" localSheetId="0">#REF!</definedName>
    <definedName name="_dat22" localSheetId="3">#REF!</definedName>
    <definedName name="_dat22">#REF!</definedName>
    <definedName name="_dat23" localSheetId="4">#REF!</definedName>
    <definedName name="_dat23" localSheetId="0">#REF!</definedName>
    <definedName name="_dat23" localSheetId="3">#REF!</definedName>
    <definedName name="_dat23">#REF!</definedName>
    <definedName name="_dat24" localSheetId="4">#REF!</definedName>
    <definedName name="_dat24" localSheetId="0">#REF!</definedName>
    <definedName name="_dat24" localSheetId="3">#REF!</definedName>
    <definedName name="_dat24">#REF!</definedName>
    <definedName name="_dat3" localSheetId="4">#REF!</definedName>
    <definedName name="_dat3" localSheetId="0">#REF!</definedName>
    <definedName name="_dat3" localSheetId="3">#REF!</definedName>
    <definedName name="_dat3">#REF!</definedName>
    <definedName name="_dat4" localSheetId="4">#REF!</definedName>
    <definedName name="_dat4" localSheetId="0">#REF!</definedName>
    <definedName name="_dat4" localSheetId="3">#REF!</definedName>
    <definedName name="_dat4">#REF!</definedName>
    <definedName name="_dat5" localSheetId="4">#REF!</definedName>
    <definedName name="_dat5" localSheetId="0">#REF!</definedName>
    <definedName name="_dat5" localSheetId="3">#REF!</definedName>
    <definedName name="_dat5">#REF!</definedName>
    <definedName name="_dat6" localSheetId="4">#REF!</definedName>
    <definedName name="_dat6" localSheetId="0">#REF!</definedName>
    <definedName name="_dat6" localSheetId="3">#REF!</definedName>
    <definedName name="_dat6">#REF!</definedName>
    <definedName name="_dat7" localSheetId="4">#REF!</definedName>
    <definedName name="_dat7" localSheetId="0">#REF!</definedName>
    <definedName name="_dat7" localSheetId="3">#REF!</definedName>
    <definedName name="_dat7">#REF!</definedName>
    <definedName name="_dat8" localSheetId="4">#REF!</definedName>
    <definedName name="_dat8" localSheetId="0">#REF!</definedName>
    <definedName name="_dat8" localSheetId="3">#REF!</definedName>
    <definedName name="_dat8">#REF!</definedName>
    <definedName name="_dat9" localSheetId="4">#REF!</definedName>
    <definedName name="_dat9" localSheetId="0">#REF!</definedName>
    <definedName name="_dat9" localSheetId="3">#REF!</definedName>
    <definedName name="_dat9">#REF!</definedName>
    <definedName name="_def1999" localSheetId="4">[11]vec!#REF!</definedName>
    <definedName name="_def1999" localSheetId="0">[11]vec!#REF!</definedName>
    <definedName name="_def1999" localSheetId="3">[11]vec!#REF!</definedName>
    <definedName name="_def1999">[11]vec!#REF!</definedName>
    <definedName name="_def2000г" localSheetId="4">#REF!</definedName>
    <definedName name="_def2000г" localSheetId="0">#REF!</definedName>
    <definedName name="_def2000г" localSheetId="3">#REF!</definedName>
    <definedName name="_def2000г">#REF!</definedName>
    <definedName name="_def2001г" localSheetId="4">#REF!</definedName>
    <definedName name="_def2001г" localSheetId="0">#REF!</definedName>
    <definedName name="_def2001г" localSheetId="3">#REF!</definedName>
    <definedName name="_def2001г">#REF!</definedName>
    <definedName name="_def2002г" localSheetId="4">#REF!</definedName>
    <definedName name="_def2002г" localSheetId="0">#REF!</definedName>
    <definedName name="_def2002г" localSheetId="3">#REF!</definedName>
    <definedName name="_def2002г">#REF!</definedName>
    <definedName name="_FY1">#N/A</definedName>
    <definedName name="_inf2000" localSheetId="4">#REF!</definedName>
    <definedName name="_inf2000" localSheetId="0">#REF!</definedName>
    <definedName name="_inf2000" localSheetId="3">#REF!</definedName>
    <definedName name="_inf2000">#REF!</definedName>
    <definedName name="_inf2001" localSheetId="4">#REF!</definedName>
    <definedName name="_inf2001" localSheetId="0">#REF!</definedName>
    <definedName name="_inf2001" localSheetId="3">#REF!</definedName>
    <definedName name="_inf2001">#REF!</definedName>
    <definedName name="_inf2002" localSheetId="4">#REF!</definedName>
    <definedName name="_inf2002" localSheetId="0">#REF!</definedName>
    <definedName name="_inf2002" localSheetId="3">#REF!</definedName>
    <definedName name="_inf2002">#REF!</definedName>
    <definedName name="_inf2003" localSheetId="4">#REF!</definedName>
    <definedName name="_inf2003" localSheetId="0">#REF!</definedName>
    <definedName name="_inf2003" localSheetId="3">#REF!</definedName>
    <definedName name="_inf2003">#REF!</definedName>
    <definedName name="_inf2004" localSheetId="4">#REF!</definedName>
    <definedName name="_inf2004" localSheetId="0">#REF!</definedName>
    <definedName name="_inf2004" localSheetId="3">#REF!</definedName>
    <definedName name="_inf2004">#REF!</definedName>
    <definedName name="_inf2005" localSheetId="4">#REF!</definedName>
    <definedName name="_inf2005" localSheetId="0">#REF!</definedName>
    <definedName name="_inf2005" localSheetId="3">#REF!</definedName>
    <definedName name="_inf2005">#REF!</definedName>
    <definedName name="_inf2006" localSheetId="4">#REF!</definedName>
    <definedName name="_inf2006" localSheetId="0">#REF!</definedName>
    <definedName name="_inf2006" localSheetId="3">#REF!</definedName>
    <definedName name="_inf2006">#REF!</definedName>
    <definedName name="_infl.99" localSheetId="4">[11]vec!#REF!</definedName>
    <definedName name="_infl.99" localSheetId="0">[11]vec!#REF!</definedName>
    <definedName name="_infl.99" localSheetId="3">[11]vec!#REF!</definedName>
    <definedName name="_infl.99">[11]vec!#REF!</definedName>
    <definedName name="_M8">#N/A</definedName>
    <definedName name="_M9">#N/A</definedName>
    <definedName name="_mm1" localSheetId="4">[12]ПРОГНОЗ_1!#REF!</definedName>
    <definedName name="_mm1" localSheetId="0">[12]ПРОГНОЗ_1!#REF!</definedName>
    <definedName name="_mm1" localSheetId="3">[12]ПРОГНОЗ_1!#REF!</definedName>
    <definedName name="_mm1">[12]ПРОГНОЗ_1!#REF!</definedName>
    <definedName name="_Num2" localSheetId="4">#REF!</definedName>
    <definedName name="_Num2" localSheetId="0">#REF!</definedName>
    <definedName name="_Num2" localSheetId="1">#REF!</definedName>
    <definedName name="_Num2" localSheetId="3">#REF!</definedName>
    <definedName name="_Num2">#REF!</definedName>
    <definedName name="_op1" localSheetId="4">[13]T25!$I$48</definedName>
    <definedName name="_op1">[13]T25!$I$48</definedName>
    <definedName name="_opp1" localSheetId="4">[13]T31!$I$91</definedName>
    <definedName name="_opp1">[13]T31!$I$91</definedName>
    <definedName name="_opp2" localSheetId="4">[13]T31!$I$92</definedName>
    <definedName name="_opp2">[13]T31!$I$92</definedName>
    <definedName name="_opp3" localSheetId="4">[13]T31!$I$93</definedName>
    <definedName name="_opp3">[13]T31!$I$93</definedName>
    <definedName name="_opp4" localSheetId="4">[13]T31!$I$94</definedName>
    <definedName name="_opp4">[13]T31!$I$94</definedName>
    <definedName name="_opp5" localSheetId="4">[13]T31!$I$95</definedName>
    <definedName name="_opp5">[13]T31!$I$95</definedName>
    <definedName name="_opp6" localSheetId="4">[13]T31!$I$96</definedName>
    <definedName name="_opp6">[13]T31!$I$96</definedName>
    <definedName name="_opp7" localSheetId="4">[13]T31!$I$97</definedName>
    <definedName name="_opp7">[13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4">[14]FES!#REF!</definedName>
    <definedName name="_SP1" localSheetId="0">[14]FES!#REF!</definedName>
    <definedName name="_SP1" localSheetId="1">[14]FES!#REF!</definedName>
    <definedName name="_SP1" localSheetId="3">[14]FES!#REF!</definedName>
    <definedName name="_SP1">[14]FES!#REF!</definedName>
    <definedName name="_SP10" localSheetId="4">[14]FES!#REF!</definedName>
    <definedName name="_SP10" localSheetId="0">[14]FES!#REF!</definedName>
    <definedName name="_SP10" localSheetId="1">[14]FES!#REF!</definedName>
    <definedName name="_SP10" localSheetId="3">[14]FES!#REF!</definedName>
    <definedName name="_SP10">[14]FES!#REF!</definedName>
    <definedName name="_SP11" localSheetId="4">[14]FES!#REF!</definedName>
    <definedName name="_SP11" localSheetId="0">[14]FES!#REF!</definedName>
    <definedName name="_SP11" localSheetId="1">[14]FES!#REF!</definedName>
    <definedName name="_SP11" localSheetId="3">[14]FES!#REF!</definedName>
    <definedName name="_SP11">[14]FES!#REF!</definedName>
    <definedName name="_SP12" localSheetId="4">[14]FES!#REF!</definedName>
    <definedName name="_SP12" localSheetId="0">[14]FES!#REF!</definedName>
    <definedName name="_SP12" localSheetId="1">[14]FES!#REF!</definedName>
    <definedName name="_SP12" localSheetId="3">[14]FES!#REF!</definedName>
    <definedName name="_SP12">[14]FES!#REF!</definedName>
    <definedName name="_SP13" localSheetId="4">[14]FES!#REF!</definedName>
    <definedName name="_SP13" localSheetId="0">[14]FES!#REF!</definedName>
    <definedName name="_SP13" localSheetId="1">[14]FES!#REF!</definedName>
    <definedName name="_SP13" localSheetId="3">[14]FES!#REF!</definedName>
    <definedName name="_SP13">[14]FES!#REF!</definedName>
    <definedName name="_SP14" localSheetId="4">[14]FES!#REF!</definedName>
    <definedName name="_SP14" localSheetId="0">[14]FES!#REF!</definedName>
    <definedName name="_SP14" localSheetId="1">[14]FES!#REF!</definedName>
    <definedName name="_SP14" localSheetId="3">[14]FES!#REF!</definedName>
    <definedName name="_SP14">[14]FES!#REF!</definedName>
    <definedName name="_SP15" localSheetId="4">[14]FES!#REF!</definedName>
    <definedName name="_SP15" localSheetId="0">[14]FES!#REF!</definedName>
    <definedName name="_SP15" localSheetId="1">[14]FES!#REF!</definedName>
    <definedName name="_SP15" localSheetId="3">[14]FES!#REF!</definedName>
    <definedName name="_SP15">[14]FES!#REF!</definedName>
    <definedName name="_SP16" localSheetId="4">[14]FES!#REF!</definedName>
    <definedName name="_SP16" localSheetId="0">[14]FES!#REF!</definedName>
    <definedName name="_SP16" localSheetId="1">[14]FES!#REF!</definedName>
    <definedName name="_SP16" localSheetId="3">[14]FES!#REF!</definedName>
    <definedName name="_SP16">[14]FES!#REF!</definedName>
    <definedName name="_SP17" localSheetId="4">[14]FES!#REF!</definedName>
    <definedName name="_SP17" localSheetId="0">[14]FES!#REF!</definedName>
    <definedName name="_SP17" localSheetId="1">[14]FES!#REF!</definedName>
    <definedName name="_SP17" localSheetId="3">[14]FES!#REF!</definedName>
    <definedName name="_SP17">[14]FES!#REF!</definedName>
    <definedName name="_SP18" localSheetId="4">[14]FES!#REF!</definedName>
    <definedName name="_SP18" localSheetId="0">[14]FES!#REF!</definedName>
    <definedName name="_SP18" localSheetId="1">[14]FES!#REF!</definedName>
    <definedName name="_SP18" localSheetId="3">[14]FES!#REF!</definedName>
    <definedName name="_SP18">[14]FES!#REF!</definedName>
    <definedName name="_SP19" localSheetId="4">[14]FES!#REF!</definedName>
    <definedName name="_SP19" localSheetId="0">[14]FES!#REF!</definedName>
    <definedName name="_SP19" localSheetId="1">[14]FES!#REF!</definedName>
    <definedName name="_SP19" localSheetId="3">[14]FES!#REF!</definedName>
    <definedName name="_SP19">[14]FES!#REF!</definedName>
    <definedName name="_SP2" localSheetId="4">[14]FES!#REF!</definedName>
    <definedName name="_SP2" localSheetId="0">[14]FES!#REF!</definedName>
    <definedName name="_SP2" localSheetId="1">[14]FES!#REF!</definedName>
    <definedName name="_SP2" localSheetId="3">[14]FES!#REF!</definedName>
    <definedName name="_SP2">[14]FES!#REF!</definedName>
    <definedName name="_SP20" localSheetId="4">[14]FES!#REF!</definedName>
    <definedName name="_SP20" localSheetId="0">[14]FES!#REF!</definedName>
    <definedName name="_SP20" localSheetId="1">[14]FES!#REF!</definedName>
    <definedName name="_SP20" localSheetId="3">[14]FES!#REF!</definedName>
    <definedName name="_SP20">[14]FES!#REF!</definedName>
    <definedName name="_SP3" localSheetId="4">[14]FES!#REF!</definedName>
    <definedName name="_SP3" localSheetId="0">[14]FES!#REF!</definedName>
    <definedName name="_SP3" localSheetId="1">[14]FES!#REF!</definedName>
    <definedName name="_SP3" localSheetId="3">[14]FES!#REF!</definedName>
    <definedName name="_SP3">[14]FES!#REF!</definedName>
    <definedName name="_SP4" localSheetId="4">[14]FES!#REF!</definedName>
    <definedName name="_SP4" localSheetId="0">[14]FES!#REF!</definedName>
    <definedName name="_SP4" localSheetId="1">[14]FES!#REF!</definedName>
    <definedName name="_SP4" localSheetId="3">[14]FES!#REF!</definedName>
    <definedName name="_SP4">[14]FES!#REF!</definedName>
    <definedName name="_SP41" localSheetId="4">[15]FES!#REF!</definedName>
    <definedName name="_SP41" localSheetId="0">[15]FES!#REF!</definedName>
    <definedName name="_SP41" localSheetId="3">[15]FES!#REF!</definedName>
    <definedName name="_SP41">[15]FES!#REF!</definedName>
    <definedName name="_SP5" localSheetId="4">[14]FES!#REF!</definedName>
    <definedName name="_SP5" localSheetId="0">[14]FES!#REF!</definedName>
    <definedName name="_SP5" localSheetId="1">[14]FES!#REF!</definedName>
    <definedName name="_SP5" localSheetId="3">[14]FES!#REF!</definedName>
    <definedName name="_SP5">[14]FES!#REF!</definedName>
    <definedName name="_SP7" localSheetId="4">[14]FES!#REF!</definedName>
    <definedName name="_SP7" localSheetId="0">[14]FES!#REF!</definedName>
    <definedName name="_SP7" localSheetId="1">[14]FES!#REF!</definedName>
    <definedName name="_SP7" localSheetId="3">[14]FES!#REF!</definedName>
    <definedName name="_SP7">[14]FES!#REF!</definedName>
    <definedName name="_SP8" localSheetId="4">[14]FES!#REF!</definedName>
    <definedName name="_SP8" localSheetId="0">[14]FES!#REF!</definedName>
    <definedName name="_SP8" localSheetId="1">[14]FES!#REF!</definedName>
    <definedName name="_SP8" localSheetId="3">[14]FES!#REF!</definedName>
    <definedName name="_SP8">[14]FES!#REF!</definedName>
    <definedName name="_SP9" localSheetId="4">[14]FES!#REF!</definedName>
    <definedName name="_SP9" localSheetId="0">[14]FES!#REF!</definedName>
    <definedName name="_SP9" localSheetId="1">[14]FES!#REF!</definedName>
    <definedName name="_SP9" localSheetId="3">[14]FES!#REF!</definedName>
    <definedName name="_SP9">[14]FES!#REF!</definedName>
    <definedName name="_vp1" localSheetId="4">#REF!</definedName>
    <definedName name="_vp1" localSheetId="0">#REF!</definedName>
    <definedName name="_vp1" localSheetId="1">#REF!</definedName>
    <definedName name="_vp1" localSheetId="3">#REF!</definedName>
    <definedName name="_vp1">#REF!</definedName>
    <definedName name="_vpp1" localSheetId="4">#REF!</definedName>
    <definedName name="_vpp1" localSheetId="0">#REF!</definedName>
    <definedName name="_vpp1" localSheetId="1">#REF!</definedName>
    <definedName name="_vpp1" localSheetId="3">#REF!</definedName>
    <definedName name="_vpp1">#REF!</definedName>
    <definedName name="_vpp2" localSheetId="4">#REF!</definedName>
    <definedName name="_vpp2" localSheetId="0">#REF!</definedName>
    <definedName name="_vpp2" localSheetId="1">#REF!</definedName>
    <definedName name="_vpp2" localSheetId="3">#REF!</definedName>
    <definedName name="_vpp2">#REF!</definedName>
    <definedName name="_vpp3" localSheetId="4">#REF!</definedName>
    <definedName name="_vpp3" localSheetId="0">#REF!</definedName>
    <definedName name="_vpp3" localSheetId="1">#REF!</definedName>
    <definedName name="_vpp3" localSheetId="3">#REF!</definedName>
    <definedName name="_vpp3">#REF!</definedName>
    <definedName name="_vpp4" localSheetId="4">#REF!</definedName>
    <definedName name="_vpp4" localSheetId="0">#REF!</definedName>
    <definedName name="_vpp4" localSheetId="1">#REF!</definedName>
    <definedName name="_vpp4" localSheetId="3">#REF!</definedName>
    <definedName name="_vpp4">#REF!</definedName>
    <definedName name="_vpp5" localSheetId="4">#REF!</definedName>
    <definedName name="_vpp5" localSheetId="0">#REF!</definedName>
    <definedName name="_vpp5" localSheetId="1">#REF!</definedName>
    <definedName name="_vpp5" localSheetId="3">#REF!</definedName>
    <definedName name="_vpp5">#REF!</definedName>
    <definedName name="_vpp6" localSheetId="4">#REF!</definedName>
    <definedName name="_vpp6" localSheetId="0">#REF!</definedName>
    <definedName name="_vpp6" localSheetId="1">#REF!</definedName>
    <definedName name="_vpp6" localSheetId="3">#REF!</definedName>
    <definedName name="_vpp6">#REF!</definedName>
    <definedName name="_vpp7" localSheetId="4">#REF!</definedName>
    <definedName name="_vpp7" localSheetId="0">#REF!</definedName>
    <definedName name="_vpp7" localSheetId="1">#REF!</definedName>
    <definedName name="_vpp7" localSheetId="3">#REF!</definedName>
    <definedName name="_vpp7">#REF!</definedName>
    <definedName name="_xlnm._FilterDatabase" localSheetId="4">#REF!</definedName>
    <definedName name="_xlnm._FilterDatabase" localSheetId="0" hidden="1">'7.1.- 2019'!$A$14:$WWJ$69</definedName>
    <definedName name="_xlnm._FilterDatabase" localSheetId="1">#REF!</definedName>
    <definedName name="_xlnm._FilterDatabase" localSheetId="3">#REF!</definedName>
    <definedName name="_xlnm._FilterDatabase">#REF!</definedName>
    <definedName name="÷ĺňâĺđňűé" localSheetId="4">#REF!</definedName>
    <definedName name="÷ĺňâĺđňűé" localSheetId="0">#REF!</definedName>
    <definedName name="÷ĺňâĺđňűé" localSheetId="1">#REF!</definedName>
    <definedName name="÷ĺňâĺđňűé" localSheetId="3">#REF!</definedName>
    <definedName name="÷ĺňâĺđňűé">#REF!</definedName>
    <definedName name="a">[16]Параметры!$E$37</definedName>
    <definedName name="a04t" localSheetId="4">#REF!</definedName>
    <definedName name="a04t" localSheetId="0">#REF!</definedName>
    <definedName name="a04t" localSheetId="3">#REF!</definedName>
    <definedName name="a04t">#REF!</definedName>
    <definedName name="ACCURACY_RANGE" localSheetId="4">#REF!</definedName>
    <definedName name="ACCURACY_RANGE" localSheetId="0">#REF!</definedName>
    <definedName name="ACCURACY_RANGE" localSheetId="3">#REF!</definedName>
    <definedName name="ACCURACY_RANGE">#REF!</definedName>
    <definedName name="ad" localSheetId="4">#REF!</definedName>
    <definedName name="ad" localSheetId="0">#REF!</definedName>
    <definedName name="ad" localSheetId="3">#REF!</definedName>
    <definedName name="ad">#REF!</definedName>
    <definedName name="AES" localSheetId="4">#REF!</definedName>
    <definedName name="AES" localSheetId="0">#REF!</definedName>
    <definedName name="AES" localSheetId="1">#REF!</definedName>
    <definedName name="AES" localSheetId="3">#REF!</definedName>
    <definedName name="AES">#REF!</definedName>
    <definedName name="àî" localSheetId="4">'12.-2019'!àî</definedName>
    <definedName name="àî" localSheetId="0">'7.1.- 2019'!àî</definedName>
    <definedName name="àî" localSheetId="1">'7.2.-2019'!àî</definedName>
    <definedName name="àî" localSheetId="3">'9.-2019'!àî</definedName>
    <definedName name="àî">[2]!àî</definedName>
    <definedName name="ALL_ORG" localSheetId="4">#REF!</definedName>
    <definedName name="ALL_ORG" localSheetId="0">#REF!</definedName>
    <definedName name="ALL_ORG" localSheetId="1">#REF!</definedName>
    <definedName name="ALL_ORG" localSheetId="3">#REF!</definedName>
    <definedName name="ALL_ORG">#REF!</definedName>
    <definedName name="ALL_ORG_1" localSheetId="4">#REF!</definedName>
    <definedName name="ALL_ORG_1" localSheetId="0">#REF!</definedName>
    <definedName name="ALL_ORG_1" localSheetId="3">#REF!</definedName>
    <definedName name="ALL_ORG_1">#REF!</definedName>
    <definedName name="ALL_SET" localSheetId="4">#REF!</definedName>
    <definedName name="ALL_SET" localSheetId="0">#REF!</definedName>
    <definedName name="ALL_SET" localSheetId="1">#REF!</definedName>
    <definedName name="ALL_SET" localSheetId="3">#REF!</definedName>
    <definedName name="ALL_SET">#REF!</definedName>
    <definedName name="AN" localSheetId="4">'12.-2019'!AN</definedName>
    <definedName name="AN" localSheetId="0">'7.1.- 2019'!AN</definedName>
    <definedName name="AN" localSheetId="1">'7.2.-2019'!AN</definedName>
    <definedName name="AN" localSheetId="3">'9.-2019'!AN</definedName>
    <definedName name="AN">[2]!AN</definedName>
    <definedName name="âňîđîé" localSheetId="4">#REF!</definedName>
    <definedName name="âňîđîé" localSheetId="0">#REF!</definedName>
    <definedName name="âňîđîé" localSheetId="1">#REF!</definedName>
    <definedName name="âňîđîé" localSheetId="3">#REF!</definedName>
    <definedName name="âňîđîé">#REF!</definedName>
    <definedName name="anscount" hidden="1">1</definedName>
    <definedName name="AOE" localSheetId="4">#REF!</definedName>
    <definedName name="AOE" localSheetId="0">#REF!</definedName>
    <definedName name="AOE" localSheetId="1">#REF!</definedName>
    <definedName name="AOE" localSheetId="3">#REF!</definedName>
    <definedName name="AOE">#REF!</definedName>
    <definedName name="APR" localSheetId="4">#REF!</definedName>
    <definedName name="APR" localSheetId="0">#REF!</definedName>
    <definedName name="APR" localSheetId="1">#REF!</definedName>
    <definedName name="APR" localSheetId="3">#REF!</definedName>
    <definedName name="APR">#REF!</definedName>
    <definedName name="AUG" localSheetId="4">#REF!</definedName>
    <definedName name="AUG" localSheetId="0">#REF!</definedName>
    <definedName name="AUG" localSheetId="1">#REF!</definedName>
    <definedName name="AUG" localSheetId="3">#REF!</definedName>
    <definedName name="AUG">#REF!</definedName>
    <definedName name="b">[16]Параметры!$F$37</definedName>
    <definedName name="B490_02" localSheetId="4">'[17]УФ-61'!#REF!</definedName>
    <definedName name="B490_02" localSheetId="0">'[17]УФ-61'!#REF!</definedName>
    <definedName name="B490_02" localSheetId="1">'[17]УФ-61'!#REF!</definedName>
    <definedName name="B490_02" localSheetId="3">'[17]УФ-61'!#REF!</definedName>
    <definedName name="B490_02">'[17]УФ-61'!#REF!</definedName>
    <definedName name="BALEE_FLOAD" localSheetId="4">#REF!</definedName>
    <definedName name="BALEE_FLOAD" localSheetId="0">#REF!</definedName>
    <definedName name="BALEE_FLOAD" localSheetId="1">#REF!</definedName>
    <definedName name="BALEE_FLOAD" localSheetId="3">#REF!</definedName>
    <definedName name="BALEE_FLOAD">#REF!</definedName>
    <definedName name="BALEE_PROT" localSheetId="4">#REF!,#REF!,#REF!,#REF!</definedName>
    <definedName name="BALEE_PROT" localSheetId="0">#REF!,#REF!,#REF!,#REF!</definedName>
    <definedName name="BALEE_PROT" localSheetId="1">#REF!,#REF!,#REF!,#REF!</definedName>
    <definedName name="BALEE_PROT" localSheetId="3">#REF!,#REF!,#REF!,#REF!</definedName>
    <definedName name="BALEE_PROT">#REF!,#REF!,#REF!,#REF!</definedName>
    <definedName name="BALM_FLOAD" localSheetId="4">#REF!</definedName>
    <definedName name="BALM_FLOAD" localSheetId="0">#REF!</definedName>
    <definedName name="BALM_FLOAD" localSheetId="1">#REF!</definedName>
    <definedName name="BALM_FLOAD" localSheetId="3">#REF!</definedName>
    <definedName name="BALM_FLOAD">#REF!</definedName>
    <definedName name="BALM_PROT" localSheetId="4">#REF!,#REF!,#REF!,#REF!</definedName>
    <definedName name="BALM_PROT" localSheetId="0">#REF!,#REF!,#REF!,#REF!</definedName>
    <definedName name="BALM_PROT" localSheetId="1">#REF!,#REF!,#REF!,#REF!</definedName>
    <definedName name="BALM_PROT" localSheetId="3">#REF!,#REF!,#REF!,#REF!</definedName>
    <definedName name="BALM_PROT">#REF!,#REF!,#REF!,#REF!</definedName>
    <definedName name="BASE_METHOD" localSheetId="4">[18]Титульный!$F$21</definedName>
    <definedName name="BASE_METHOD" localSheetId="3">[18]Титульный!$F$21</definedName>
    <definedName name="BASE_METHOD">[18]Титульный!$F$21</definedName>
    <definedName name="bn" localSheetId="4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'12.-2019'!bv</definedName>
    <definedName name="bv" localSheetId="0">'7.1.- 2019'!bv</definedName>
    <definedName name="bv" localSheetId="1">'7.2.-2019'!bv</definedName>
    <definedName name="bv" localSheetId="3">'9.-2019'!bv</definedName>
    <definedName name="bv">[2]!bv</definedName>
    <definedName name="C_STAT" localSheetId="4">[19]TEHSHEET!#REF!</definedName>
    <definedName name="C_STAT" localSheetId="0">[19]TEHSHEET!#REF!</definedName>
    <definedName name="C_STAT" localSheetId="1">[19]TEHSHEET!#REF!</definedName>
    <definedName name="C_STAT" localSheetId="3">[19]TEHSHEET!#REF!</definedName>
    <definedName name="C_STAT">[19]TEHSHEET!#REF!</definedName>
    <definedName name="cd" localSheetId="4">'12.-2019'!cd</definedName>
    <definedName name="cd" localSheetId="0">'7.1.- 2019'!cd</definedName>
    <definedName name="cd" localSheetId="1">'7.2.-2019'!cd</definedName>
    <definedName name="cd" localSheetId="3">'9.-2019'!cd</definedName>
    <definedName name="cd">[2]!cd</definedName>
    <definedName name="CD_DATA" localSheetId="4">#REF!</definedName>
    <definedName name="CD_DATA" localSheetId="0">#REF!</definedName>
    <definedName name="CD_DATA" localSheetId="3">#REF!</definedName>
    <definedName name="CD_DATA">#REF!</definedName>
    <definedName name="CheckBC_List25_1_1" localSheetId="4">#REF!</definedName>
    <definedName name="CheckBC_List25_1_1" localSheetId="0">#REF!</definedName>
    <definedName name="CheckBC_List25_1_1" localSheetId="3">#REF!</definedName>
    <definedName name="CheckBC_List25_1_1">#REF!</definedName>
    <definedName name="CheckBC_List25_1_2" localSheetId="4">#REF!</definedName>
    <definedName name="CheckBC_List25_1_2" localSheetId="0">#REF!</definedName>
    <definedName name="CheckBC_List25_1_2" localSheetId="3">#REF!</definedName>
    <definedName name="CheckBC_List25_1_2">#REF!</definedName>
    <definedName name="CheckBC_List25_1_3" localSheetId="4">#REF!</definedName>
    <definedName name="CheckBC_List25_1_3" localSheetId="0">#REF!</definedName>
    <definedName name="CheckBC_List25_1_3" localSheetId="3">#REF!</definedName>
    <definedName name="CheckBC_List25_1_3">#REF!</definedName>
    <definedName name="CheckBC_List25_1_4" localSheetId="4">#REF!</definedName>
    <definedName name="CheckBC_List25_1_4" localSheetId="0">#REF!</definedName>
    <definedName name="CheckBC_List25_1_4" localSheetId="3">#REF!</definedName>
    <definedName name="CheckBC_List25_1_4">#REF!</definedName>
    <definedName name="CHOK">'[20]расчет НВВ РСК по RAB'!$A$8:$A$12</definedName>
    <definedName name="code" localSheetId="4">#REF!</definedName>
    <definedName name="code" localSheetId="0">#REF!</definedName>
    <definedName name="code" localSheetId="3">#REF!</definedName>
    <definedName name="code">#REF!</definedName>
    <definedName name="com" localSheetId="4">'12.-2019'!com</definedName>
    <definedName name="com" localSheetId="0">'7.1.- 2019'!com</definedName>
    <definedName name="com" localSheetId="1">'7.2.-2019'!com</definedName>
    <definedName name="com" localSheetId="3">'9.-2019'!com</definedName>
    <definedName name="com">[2]!com</definedName>
    <definedName name="CompOt" localSheetId="4">'12.-2019'!CompOt</definedName>
    <definedName name="CompOt" localSheetId="0">'7.1.- 2019'!CompOt</definedName>
    <definedName name="CompOt" localSheetId="1">'7.2.-2019'!CompOt</definedName>
    <definedName name="CompOt" localSheetId="3">'9.-2019'!CompOt</definedName>
    <definedName name="CompOt">[2]!CompOt</definedName>
    <definedName name="CompOt2" localSheetId="4">'12.-2019'!CompOt2</definedName>
    <definedName name="CompOt2" localSheetId="0">'7.1.- 2019'!CompOt2</definedName>
    <definedName name="CompOt2" localSheetId="1">'7.2.-2019'!CompOt2</definedName>
    <definedName name="CompOt2" localSheetId="3">'9.-2019'!CompOt2</definedName>
    <definedName name="CompOt2">[2]!CompOt2</definedName>
    <definedName name="CompRas" localSheetId="4">'12.-2019'!CompRas</definedName>
    <definedName name="CompRas" localSheetId="0">'7.1.- 2019'!CompRas</definedName>
    <definedName name="CompRas" localSheetId="1">'7.2.-2019'!CompRas</definedName>
    <definedName name="CompRas" localSheetId="3">'9.-2019'!CompRas</definedName>
    <definedName name="CompRas">[2]!CompRas</definedName>
    <definedName name="COMS_ADD_HL_MARKER" localSheetId="4">#REF!</definedName>
    <definedName name="COMS_ADD_HL_MARKER" localSheetId="0">#REF!</definedName>
    <definedName name="COMS_ADD_HL_MARKER" localSheetId="3">#REF!</definedName>
    <definedName name="COMS_ADD_HL_MARKER">#REF!</definedName>
    <definedName name="COMS_DELETE_COLUMN_MARKER" localSheetId="4">#REF!</definedName>
    <definedName name="COMS_DELETE_COLUMN_MARKER" localSheetId="0">#REF!</definedName>
    <definedName name="COMS_DELETE_COLUMN_MARKER" localSheetId="3">#REF!</definedName>
    <definedName name="COMS_DELETE_COLUMN_MARKER">#REF!</definedName>
    <definedName name="COMS_NUM_COLUMN_MARKER" localSheetId="4">#REF!</definedName>
    <definedName name="COMS_NUM_COLUMN_MARKER" localSheetId="0">#REF!</definedName>
    <definedName name="COMS_NUM_COLUMN_MARKER" localSheetId="3">#REF!</definedName>
    <definedName name="COMS_NUM_COLUMN_MARKER">#REF!</definedName>
    <definedName name="Consultation_1" localSheetId="4">#REF!</definedName>
    <definedName name="Consultation_1" localSheetId="0">#REF!</definedName>
    <definedName name="Consultation_1" localSheetId="3">#REF!</definedName>
    <definedName name="Consultation_1">#REF!</definedName>
    <definedName name="Consultation_2" localSheetId="4">#REF!</definedName>
    <definedName name="Consultation_2" localSheetId="0">#REF!</definedName>
    <definedName name="Consultation_2" localSheetId="3">#REF!</definedName>
    <definedName name="Consultation_2">#REF!</definedName>
    <definedName name="Contents" localSheetId="4">#REF!</definedName>
    <definedName name="Contents" localSheetId="0">#REF!</definedName>
    <definedName name="Contents" localSheetId="1">#REF!</definedName>
    <definedName name="Contents" localSheetId="3">#REF!</definedName>
    <definedName name="Contents">#REF!</definedName>
    <definedName name="COPY_DIAP" localSheetId="4">#REF!</definedName>
    <definedName name="COPY_DIAP" localSheetId="0">#REF!</definedName>
    <definedName name="COPY_DIAP" localSheetId="1">#REF!</definedName>
    <definedName name="COPY_DIAP" localSheetId="3">#REF!</definedName>
    <definedName name="COPY_DIAP">#REF!</definedName>
    <definedName name="COSTS_BY_RAB_COLUMNS_VISIBILITY_CONTROLS" localSheetId="4">#REF!</definedName>
    <definedName name="COSTS_BY_RAB_COLUMNS_VISIBILITY_CONTROLS" localSheetId="0">#REF!</definedName>
    <definedName name="COSTS_BY_RAB_COLUMNS_VISIBILITY_CONTROLS" localSheetId="3">#REF!</definedName>
    <definedName name="COSTS_BY_RAB_COLUMNS_VISIBILITY_CONTROLS">#REF!</definedName>
    <definedName name="COSTS_DETAILED_DELETE_HL_COLUMN_MARKER" localSheetId="4">#REF!</definedName>
    <definedName name="COSTS_DETAILED_DELETE_HL_COLUMN_MARKER" localSheetId="0">#REF!</definedName>
    <definedName name="COSTS_DETAILED_DELETE_HL_COLUMN_MARKER" localSheetId="3">#REF!</definedName>
    <definedName name="COSTS_DETAILED_DELETE_HL_COLUMN_MARKER">#REF!</definedName>
    <definedName name="COSTS_DETAILED_LAST_ROW_MARKER" localSheetId="4">#REF!</definedName>
    <definedName name="COSTS_DETAILED_LAST_ROW_MARKER" localSheetId="0">#REF!</definedName>
    <definedName name="COSTS_DETAILED_LAST_ROW_MARKER" localSheetId="3">#REF!</definedName>
    <definedName name="COSTS_DETAILED_LAST_ROW_MARKER">#REF!</definedName>
    <definedName name="COSTS_DETAILED_NUMERIC_AREA" localSheetId="4">#REF!</definedName>
    <definedName name="COSTS_DETAILED_NUMERIC_AREA" localSheetId="0">#REF!</definedName>
    <definedName name="COSTS_DETAILED_NUMERIC_AREA" localSheetId="3">#REF!</definedName>
    <definedName name="COSTS_DETAILED_NUMERIC_AREA">#REF!</definedName>
    <definedName name="COUNT">[21]TEHSHEET!$L$3:$L$12</definedName>
    <definedName name="ct" localSheetId="4">'12.-2019'!ct</definedName>
    <definedName name="ct" localSheetId="0">'7.1.- 2019'!ct</definedName>
    <definedName name="ct" localSheetId="1">'7.2.-2019'!ct</definedName>
    <definedName name="ct" localSheetId="3">'9.-2019'!ct</definedName>
    <definedName name="ct">[2]!ct</definedName>
    <definedName name="CUR_VER">[22]Заголовок!$B$21</definedName>
    <definedName name="CURRENT_PERIOD_FOR_RAB_AND_LT" localSheetId="4">#REF!</definedName>
    <definedName name="CURRENT_PERIOD_FOR_RAB_AND_LT" localSheetId="0">#REF!</definedName>
    <definedName name="CURRENT_PERIOD_FOR_RAB_AND_LT" localSheetId="3">#REF!</definedName>
    <definedName name="CURRENT_PERIOD_FOR_RAB_AND_LT">#REF!</definedName>
    <definedName name="d">[16]Параметры!$G$37</definedName>
    <definedName name="ď" localSheetId="4">'12.-2019'!ď</definedName>
    <definedName name="ď" localSheetId="0">'7.1.- 2019'!ď</definedName>
    <definedName name="ď" localSheetId="1">'7.2.-2019'!ď</definedName>
    <definedName name="ď" localSheetId="3">'9.-2019'!ď</definedName>
    <definedName name="ď">[2]!ď</definedName>
    <definedName name="DaNet" localSheetId="4">[23]TEHSHEET!#REF!</definedName>
    <definedName name="DaNet" localSheetId="0">[23]TEHSHEET!#REF!</definedName>
    <definedName name="DaNet" localSheetId="1">[23]TEHSHEET!#REF!</definedName>
    <definedName name="DaNet" localSheetId="3">[23]TEHSHEET!#REF!</definedName>
    <definedName name="DaNet">[23]TEHSHEET!#REF!</definedName>
    <definedName name="DATA" localSheetId="4">#REF!</definedName>
    <definedName name="DATA" localSheetId="0">#REF!</definedName>
    <definedName name="DATA" localSheetId="1">#REF!</definedName>
    <definedName name="DATA" localSheetId="3">#REF!</definedName>
    <definedName name="DATA">#REF!</definedName>
    <definedName name="DATE" localSheetId="4">#REF!</definedName>
    <definedName name="DATE" localSheetId="0">#REF!</definedName>
    <definedName name="DATE" localSheetId="1">#REF!</definedName>
    <definedName name="DATE" localSheetId="3">#REF!</definedName>
    <definedName name="DATE">#REF!</definedName>
    <definedName name="DAYS">[24]TEHSHEET!$H$1:$H$31</definedName>
    <definedName name="ďď" localSheetId="4">'12.-2019'!ďď</definedName>
    <definedName name="ďď" localSheetId="0">'7.1.- 2019'!ďď</definedName>
    <definedName name="ďď" localSheetId="1">'7.2.-2019'!ďď</definedName>
    <definedName name="ďď" localSheetId="3">'9.-2019'!ďď</definedName>
    <definedName name="ďď">[2]!ďď</definedName>
    <definedName name="đđ" localSheetId="4">'12.-2019'!đđ</definedName>
    <definedName name="đđ" localSheetId="0">'7.1.- 2019'!đđ</definedName>
    <definedName name="đđ" localSheetId="1">'7.2.-2019'!đđ</definedName>
    <definedName name="đđ" localSheetId="3">'9.-2019'!đđ</definedName>
    <definedName name="đđ">[2]!đđ</definedName>
    <definedName name="ddd" localSheetId="4">[25]ПРОГНОЗ_1!#REF!</definedName>
    <definedName name="ddd" localSheetId="0">[25]ПРОГНОЗ_1!#REF!</definedName>
    <definedName name="ddd" localSheetId="3">[25]ПРОГНОЗ_1!#REF!</definedName>
    <definedName name="ddd">[25]ПРОГНОЗ_1!#REF!</definedName>
    <definedName name="đđđ" localSheetId="4">'12.-2019'!đđđ</definedName>
    <definedName name="đđđ" localSheetId="0">'7.1.- 2019'!đđđ</definedName>
    <definedName name="đđđ" localSheetId="1">'7.2.-2019'!đđđ</definedName>
    <definedName name="đđđ" localSheetId="3">'9.-2019'!đđđ</definedName>
    <definedName name="đđđ">[2]!đđđ</definedName>
    <definedName name="DEC" localSheetId="4">#REF!</definedName>
    <definedName name="DEC" localSheetId="0">#REF!</definedName>
    <definedName name="DEC" localSheetId="1">#REF!</definedName>
    <definedName name="DEC" localSheetId="3">#REF!</definedName>
    <definedName name="DEC">#REF!</definedName>
    <definedName name="dennu" localSheetId="4">'12.-2019'!dennu</definedName>
    <definedName name="dennu" localSheetId="0">'7.1.- 2019'!dennu</definedName>
    <definedName name="dennu" localSheetId="1">'7.2.-2019'!dennu</definedName>
    <definedName name="dennu" localSheetId="3">'9.-2019'!dennu</definedName>
    <definedName name="dennu">[2]!dennu</definedName>
    <definedName name="dfgerhfd" localSheetId="4">'12.-2019'!dfgerhfd</definedName>
    <definedName name="dfgerhfd" localSheetId="0">'7.1.- 2019'!dfgerhfd</definedName>
    <definedName name="dfgerhfd" localSheetId="1">'7.2.-2019'!dfgerhfd</definedName>
    <definedName name="dfgerhfd" localSheetId="3">'9.-2019'!dfgerhfd</definedName>
    <definedName name="dfgerhfd">[2]!dfgerhfd</definedName>
    <definedName name="dfhdfh" localSheetId="4">'12.-2019'!dfhdfh</definedName>
    <definedName name="dfhdfh" localSheetId="0">'7.1.- 2019'!dfhdfh</definedName>
    <definedName name="dfhdfh" localSheetId="1">'7.2.-2019'!dfhdfh</definedName>
    <definedName name="dfhdfh" localSheetId="3">'9.-2019'!dfhdfh</definedName>
    <definedName name="dfhdfh">[2]!dfhdfh</definedName>
    <definedName name="dhdfhd" localSheetId="4">'12.-2019'!dhdfhd</definedName>
    <definedName name="dhdfhd" localSheetId="0">'7.1.- 2019'!dhdfhd</definedName>
    <definedName name="dhdfhd" localSheetId="1">'7.2.-2019'!dhdfhd</definedName>
    <definedName name="dhdfhd" localSheetId="3">'9.-2019'!dhdfhd</definedName>
    <definedName name="dhdfhd">[2]!dhdfhd</definedName>
    <definedName name="dhdfhfd" localSheetId="4">'12.-2019'!dhdfhfd</definedName>
    <definedName name="dhdfhfd" localSheetId="0">'7.1.- 2019'!dhdfhfd</definedName>
    <definedName name="dhdfhfd" localSheetId="1">'7.2.-2019'!dhdfhfd</definedName>
    <definedName name="dhdfhfd" localSheetId="3">'9.-2019'!dhdfhfd</definedName>
    <definedName name="dhdfhfd">[2]!dhdfhfd</definedName>
    <definedName name="dhfdhh" localSheetId="4">'12.-2019'!dhfdhh</definedName>
    <definedName name="dhfdhh" localSheetId="0">'7.1.- 2019'!dhfdhh</definedName>
    <definedName name="dhfdhh" localSheetId="1">'7.2.-2019'!dhfdhh</definedName>
    <definedName name="dhfdhh" localSheetId="3">'9.-2019'!dhfdhh</definedName>
    <definedName name="dhfdhh">[2]!dhfdhh</definedName>
    <definedName name="dip" localSheetId="4">[26]FST5!$G$149:$G$165,[0]!P1_dip,[0]!P2_dip,[0]!P3_dip,[0]!P4_dip</definedName>
    <definedName name="dip" localSheetId="0">[26]FST5!$G$149:$G$165,[2]!P1_dip,[2]!P2_dip,[2]!P3_dip,[2]!P4_dip</definedName>
    <definedName name="dip" localSheetId="1">[26]FST5!$G$149:$G$165,P1_dip,P2_dip,P3_dip,P4_dip</definedName>
    <definedName name="dip" localSheetId="2">[26]FST5!$G$149:$G$165,P1_dip,P2_dip,P3_dip,P4_dip</definedName>
    <definedName name="dip" localSheetId="3">[26]FST5!$G$149:$G$165,[0]!P1_dip,[0]!P2_dip,[0]!P3_dip,[0]!P4_dip</definedName>
    <definedName name="dip">[26]FST5!$G$149:$G$165,P1_dip,P2_dip,P3_dip,P4_dip</definedName>
    <definedName name="ďĺđâűé" localSheetId="4">#REF!</definedName>
    <definedName name="ďĺđâűé" localSheetId="0">#REF!</definedName>
    <definedName name="ďĺđâűé" localSheetId="1">#REF!</definedName>
    <definedName name="ďĺđâűé" localSheetId="3">#REF!</definedName>
    <definedName name="ďĺđâűé">#REF!</definedName>
    <definedName name="DOC" localSheetId="4">#REF!</definedName>
    <definedName name="DOC" localSheetId="0">#REF!</definedName>
    <definedName name="DOC" localSheetId="1">#REF!</definedName>
    <definedName name="DOC" localSheetId="3">#REF!</definedName>
    <definedName name="DOC">#REF!</definedName>
    <definedName name="DOLL" localSheetId="4">#REF!</definedName>
    <definedName name="DOLL" localSheetId="0">#REF!</definedName>
    <definedName name="DOLL" localSheetId="3">#REF!</definedName>
    <definedName name="DOLL">#REF!</definedName>
    <definedName name="Down_range" localSheetId="4">#REF!</definedName>
    <definedName name="Down_range" localSheetId="0">#REF!</definedName>
    <definedName name="Down_range" localSheetId="1">#REF!</definedName>
    <definedName name="Down_range" localSheetId="3">#REF!</definedName>
    <definedName name="Down_range">#REF!</definedName>
    <definedName name="dsragh" localSheetId="4">'12.-2019'!dsragh</definedName>
    <definedName name="dsragh" localSheetId="0">'7.1.- 2019'!dsragh</definedName>
    <definedName name="dsragh" localSheetId="1">'7.2.-2019'!dsragh</definedName>
    <definedName name="dsragh" localSheetId="3">'9.-2019'!dsragh</definedName>
    <definedName name="dsragh">[2]!dsragh</definedName>
    <definedName name="e" localSheetId="4">[16]Параметры!#REF!</definedName>
    <definedName name="e" localSheetId="0">[16]Параметры!#REF!</definedName>
    <definedName name="e" localSheetId="1">[16]Параметры!#REF!</definedName>
    <definedName name="e" localSheetId="3">[16]Параметры!#REF!</definedName>
    <definedName name="e">[16]Параметры!#REF!</definedName>
    <definedName name="ęĺ" localSheetId="4">'12.-2019'!ęĺ</definedName>
    <definedName name="ęĺ" localSheetId="0">'7.1.- 2019'!ęĺ</definedName>
    <definedName name="ęĺ" localSheetId="1">'7.2.-2019'!ęĺ</definedName>
    <definedName name="ęĺ" localSheetId="3">'9.-2019'!ęĺ</definedName>
    <definedName name="ęĺ">[2]!ęĺ</definedName>
    <definedName name="eso" localSheetId="4">[26]FST5!$G$149:$G$165,[0]!P1_eso</definedName>
    <definedName name="eso" localSheetId="0">[26]FST5!$G$149:$G$165,[2]!P1_eso</definedName>
    <definedName name="eso" localSheetId="1">[26]FST5!$G$149:$G$165,[2]!P1_eso</definedName>
    <definedName name="eso" localSheetId="3">[26]FST5!$G$149:$G$165,[2]!P1_eso</definedName>
    <definedName name="eso">[26]FST5!$G$149:$G$165,[2]!P1_eso</definedName>
    <definedName name="ESO_ET" localSheetId="4">#REF!</definedName>
    <definedName name="ESO_ET" localSheetId="0">#REF!</definedName>
    <definedName name="ESO_ET" localSheetId="1">#REF!</definedName>
    <definedName name="ESO_ET" localSheetId="3">#REF!</definedName>
    <definedName name="ESO_ET">#REF!</definedName>
    <definedName name="ESO_PROT">#N/A</definedName>
    <definedName name="ESOcom" localSheetId="4">#REF!</definedName>
    <definedName name="ESOcom" localSheetId="0">#REF!</definedName>
    <definedName name="ESOcom" localSheetId="1">#REF!</definedName>
    <definedName name="ESOcom" localSheetId="3">#REF!</definedName>
    <definedName name="ESOcom">#REF!</definedName>
    <definedName name="ew" localSheetId="4">'12.-2019'!ew</definedName>
    <definedName name="ew" localSheetId="0">'7.1.- 2019'!ew</definedName>
    <definedName name="ew" localSheetId="1">'7.2.-2019'!ew</definedName>
    <definedName name="ew" localSheetId="3">'9.-2019'!ew</definedName>
    <definedName name="ew">[2]!ew</definedName>
    <definedName name="eww" localSheetId="4">'12.-2019'!eww</definedName>
    <definedName name="eww" localSheetId="0">'7.1.- 2019'!eww</definedName>
    <definedName name="eww" localSheetId="1">'7.2.-2019'!eww</definedName>
    <definedName name="eww" localSheetId="3">'9.-2019'!eww</definedName>
    <definedName name="eww">[2]!eww</definedName>
    <definedName name="Excel_BuiltIn__FilterDatabase_1" localSheetId="4">#REF!</definedName>
    <definedName name="Excel_BuiltIn__FilterDatabase_1" localSheetId="0">#REF!</definedName>
    <definedName name="Excel_BuiltIn__FilterDatabase_1" localSheetId="3">#REF!</definedName>
    <definedName name="Excel_BuiltIn__FilterDatabase_1">#REF!</definedName>
    <definedName name="F" localSheetId="4">#REF!</definedName>
    <definedName name="F" localSheetId="0">#REF!</definedName>
    <definedName name="F" localSheetId="1">#REF!</definedName>
    <definedName name="F" localSheetId="3">#REF!</definedName>
    <definedName name="F">#REF!</definedName>
    <definedName name="F_ST_ET" localSheetId="4">#REF!</definedName>
    <definedName name="F_ST_ET" localSheetId="0">#REF!</definedName>
    <definedName name="F_ST_ET" localSheetId="1">#REF!</definedName>
    <definedName name="F_ST_ET" localSheetId="3">#REF!</definedName>
    <definedName name="F_ST_ET">#REF!</definedName>
    <definedName name="F10_FST_OPT" localSheetId="4">#REF!</definedName>
    <definedName name="F10_FST_OPT" localSheetId="0">#REF!</definedName>
    <definedName name="F10_FST_OPT" localSheetId="1">#REF!</definedName>
    <definedName name="F10_FST_OPT" localSheetId="3">#REF!</definedName>
    <definedName name="F10_FST_OPT">#REF!</definedName>
    <definedName name="F10_FST_OPT_1" localSheetId="4">#REF!</definedName>
    <definedName name="F10_FST_OPT_1" localSheetId="0">#REF!</definedName>
    <definedName name="F10_FST_OPT_1" localSheetId="1">#REF!</definedName>
    <definedName name="F10_FST_OPT_1" localSheetId="3">#REF!</definedName>
    <definedName name="F10_FST_OPT_1">#REF!</definedName>
    <definedName name="F10_FST_OPT_2" localSheetId="4">#REF!</definedName>
    <definedName name="F10_FST_OPT_2" localSheetId="0">#REF!</definedName>
    <definedName name="F10_FST_OPT_2" localSheetId="1">#REF!</definedName>
    <definedName name="F10_FST_OPT_2" localSheetId="3">#REF!</definedName>
    <definedName name="F10_FST_OPT_2">#REF!</definedName>
    <definedName name="F10_FST_OPT_3" localSheetId="4">#REF!</definedName>
    <definedName name="F10_FST_OPT_3" localSheetId="0">#REF!</definedName>
    <definedName name="F10_FST_OPT_3" localSheetId="1">#REF!</definedName>
    <definedName name="F10_FST_OPT_3" localSheetId="3">#REF!</definedName>
    <definedName name="F10_FST_OPT_3">#REF!</definedName>
    <definedName name="F10_FST_ROZN" localSheetId="4">#REF!</definedName>
    <definedName name="F10_FST_ROZN" localSheetId="0">#REF!</definedName>
    <definedName name="F10_FST_ROZN" localSheetId="1">#REF!</definedName>
    <definedName name="F10_FST_ROZN" localSheetId="3">#REF!</definedName>
    <definedName name="F10_FST_ROZN">#REF!</definedName>
    <definedName name="F10_FST_ROZN_1" localSheetId="4">#REF!</definedName>
    <definedName name="F10_FST_ROZN_1" localSheetId="0">#REF!</definedName>
    <definedName name="F10_FST_ROZN_1" localSheetId="1">#REF!</definedName>
    <definedName name="F10_FST_ROZN_1" localSheetId="3">#REF!</definedName>
    <definedName name="F10_FST_ROZN_1">#REF!</definedName>
    <definedName name="F10_FST_ROZN_2" localSheetId="4">#REF!</definedName>
    <definedName name="F10_FST_ROZN_2" localSheetId="0">#REF!</definedName>
    <definedName name="F10_FST_ROZN_2" localSheetId="1">#REF!</definedName>
    <definedName name="F10_FST_ROZN_2" localSheetId="3">#REF!</definedName>
    <definedName name="F10_FST_ROZN_2">#REF!</definedName>
    <definedName name="F10_MAX_OPT" localSheetId="4">#REF!</definedName>
    <definedName name="F10_MAX_OPT" localSheetId="0">#REF!</definedName>
    <definedName name="F10_MAX_OPT" localSheetId="1">#REF!</definedName>
    <definedName name="F10_MAX_OPT" localSheetId="3">#REF!</definedName>
    <definedName name="F10_MAX_OPT">#REF!</definedName>
    <definedName name="F10_MAX_OPT_1" localSheetId="4">#REF!</definedName>
    <definedName name="F10_MAX_OPT_1" localSheetId="0">#REF!</definedName>
    <definedName name="F10_MAX_OPT_1" localSheetId="1">#REF!</definedName>
    <definedName name="F10_MAX_OPT_1" localSheetId="3">#REF!</definedName>
    <definedName name="F10_MAX_OPT_1">#REF!</definedName>
    <definedName name="F10_MAX_OPT_2" localSheetId="4">#REF!</definedName>
    <definedName name="F10_MAX_OPT_2" localSheetId="0">#REF!</definedName>
    <definedName name="F10_MAX_OPT_2" localSheetId="1">#REF!</definedName>
    <definedName name="F10_MAX_OPT_2" localSheetId="3">#REF!</definedName>
    <definedName name="F10_MAX_OPT_2">#REF!</definedName>
    <definedName name="F10_MAX_OPT_3" localSheetId="4">#REF!</definedName>
    <definedName name="F10_MAX_OPT_3" localSheetId="0">#REF!</definedName>
    <definedName name="F10_MAX_OPT_3" localSheetId="1">#REF!</definedName>
    <definedName name="F10_MAX_OPT_3" localSheetId="3">#REF!</definedName>
    <definedName name="F10_MAX_OPT_3">#REF!</definedName>
    <definedName name="F10_MAX_ROZN" localSheetId="4">#REF!</definedName>
    <definedName name="F10_MAX_ROZN" localSheetId="0">#REF!</definedName>
    <definedName name="F10_MAX_ROZN" localSheetId="1">#REF!</definedName>
    <definedName name="F10_MAX_ROZN" localSheetId="3">#REF!</definedName>
    <definedName name="F10_MAX_ROZN">#REF!</definedName>
    <definedName name="F10_MAX_ROZN_1" localSheetId="4">#REF!</definedName>
    <definedName name="F10_MAX_ROZN_1" localSheetId="0">#REF!</definedName>
    <definedName name="F10_MAX_ROZN_1" localSheetId="1">#REF!</definedName>
    <definedName name="F10_MAX_ROZN_1" localSheetId="3">#REF!</definedName>
    <definedName name="F10_MAX_ROZN_1">#REF!</definedName>
    <definedName name="F10_MAX_ROZN_2" localSheetId="4">#REF!</definedName>
    <definedName name="F10_MAX_ROZN_2" localSheetId="0">#REF!</definedName>
    <definedName name="F10_MAX_ROZN_2" localSheetId="1">#REF!</definedName>
    <definedName name="F10_MAX_ROZN_2" localSheetId="3">#REF!</definedName>
    <definedName name="F10_MAX_ROZN_2">#REF!</definedName>
    <definedName name="F10_MIN_OPT" localSheetId="4">#REF!</definedName>
    <definedName name="F10_MIN_OPT" localSheetId="0">#REF!</definedName>
    <definedName name="F10_MIN_OPT" localSheetId="1">#REF!</definedName>
    <definedName name="F10_MIN_OPT" localSheetId="3">#REF!</definedName>
    <definedName name="F10_MIN_OPT">#REF!</definedName>
    <definedName name="F10_MIN_OPT_1" localSheetId="4">#REF!</definedName>
    <definedName name="F10_MIN_OPT_1" localSheetId="0">#REF!</definedName>
    <definedName name="F10_MIN_OPT_1" localSheetId="1">#REF!</definedName>
    <definedName name="F10_MIN_OPT_1" localSheetId="3">#REF!</definedName>
    <definedName name="F10_MIN_OPT_1">#REF!</definedName>
    <definedName name="F10_MIN_OPT_2" localSheetId="4">#REF!</definedName>
    <definedName name="F10_MIN_OPT_2" localSheetId="0">#REF!</definedName>
    <definedName name="F10_MIN_OPT_2" localSheetId="1">#REF!</definedName>
    <definedName name="F10_MIN_OPT_2" localSheetId="3">#REF!</definedName>
    <definedName name="F10_MIN_OPT_2">#REF!</definedName>
    <definedName name="F10_MIN_OPT_3" localSheetId="4">#REF!</definedName>
    <definedName name="F10_MIN_OPT_3" localSheetId="0">#REF!</definedName>
    <definedName name="F10_MIN_OPT_3" localSheetId="1">#REF!</definedName>
    <definedName name="F10_MIN_OPT_3" localSheetId="3">#REF!</definedName>
    <definedName name="F10_MIN_OPT_3">#REF!</definedName>
    <definedName name="F10_MIN_ROZN" localSheetId="4">#REF!</definedName>
    <definedName name="F10_MIN_ROZN" localSheetId="0">#REF!</definedName>
    <definedName name="F10_MIN_ROZN" localSheetId="1">#REF!</definedName>
    <definedName name="F10_MIN_ROZN" localSheetId="3">#REF!</definedName>
    <definedName name="F10_MIN_ROZN">#REF!</definedName>
    <definedName name="F10_MIN_ROZN_1" localSheetId="4">#REF!</definedName>
    <definedName name="F10_MIN_ROZN_1" localSheetId="0">#REF!</definedName>
    <definedName name="F10_MIN_ROZN_1" localSheetId="1">#REF!</definedName>
    <definedName name="F10_MIN_ROZN_1" localSheetId="3">#REF!</definedName>
    <definedName name="F10_MIN_ROZN_1">#REF!</definedName>
    <definedName name="F10_MIN_ROZN_2" localSheetId="4">#REF!</definedName>
    <definedName name="F10_MIN_ROZN_2" localSheetId="0">#REF!</definedName>
    <definedName name="F10_MIN_ROZN_2" localSheetId="1">#REF!</definedName>
    <definedName name="F10_MIN_ROZN_2" localSheetId="3">#REF!</definedName>
    <definedName name="F10_MIN_ROZN_2">#REF!</definedName>
    <definedName name="F10_SCOPE" localSheetId="4">#REF!</definedName>
    <definedName name="F10_SCOPE" localSheetId="0">#REF!</definedName>
    <definedName name="F10_SCOPE" localSheetId="1">#REF!</definedName>
    <definedName name="F10_SCOPE" localSheetId="3">#REF!</definedName>
    <definedName name="F10_SCOPE">#REF!</definedName>
    <definedName name="F9_OPT" localSheetId="4">#REF!</definedName>
    <definedName name="F9_OPT" localSheetId="0">#REF!</definedName>
    <definedName name="F9_OPT" localSheetId="1">#REF!</definedName>
    <definedName name="F9_OPT" localSheetId="3">#REF!</definedName>
    <definedName name="F9_OPT">#REF!</definedName>
    <definedName name="F9_OPT_1" localSheetId="4">#REF!</definedName>
    <definedName name="F9_OPT_1" localSheetId="0">#REF!</definedName>
    <definedName name="F9_OPT_1" localSheetId="1">#REF!</definedName>
    <definedName name="F9_OPT_1" localSheetId="3">#REF!</definedName>
    <definedName name="F9_OPT_1">#REF!</definedName>
    <definedName name="F9_OPT_2" localSheetId="4">#REF!</definedName>
    <definedName name="F9_OPT_2" localSheetId="0">#REF!</definedName>
    <definedName name="F9_OPT_2" localSheetId="1">#REF!</definedName>
    <definedName name="F9_OPT_2" localSheetId="3">#REF!</definedName>
    <definedName name="F9_OPT_2">#REF!</definedName>
    <definedName name="F9_OPT_3" localSheetId="4">#REF!</definedName>
    <definedName name="F9_OPT_3" localSheetId="0">#REF!</definedName>
    <definedName name="F9_OPT_3" localSheetId="1">#REF!</definedName>
    <definedName name="F9_OPT_3" localSheetId="3">#REF!</definedName>
    <definedName name="F9_OPT_3">#REF!</definedName>
    <definedName name="F9_ROZN" localSheetId="4">#REF!</definedName>
    <definedName name="F9_ROZN" localSheetId="0">#REF!</definedName>
    <definedName name="F9_ROZN" localSheetId="1">#REF!</definedName>
    <definedName name="F9_ROZN" localSheetId="3">#REF!</definedName>
    <definedName name="F9_ROZN">#REF!</definedName>
    <definedName name="F9_ROZN_1" localSheetId="4">#REF!</definedName>
    <definedName name="F9_ROZN_1" localSheetId="0">#REF!</definedName>
    <definedName name="F9_ROZN_1" localSheetId="1">#REF!</definedName>
    <definedName name="F9_ROZN_1" localSheetId="3">#REF!</definedName>
    <definedName name="F9_ROZN_1">#REF!</definedName>
    <definedName name="F9_ROZN_2" localSheetId="4">#REF!</definedName>
    <definedName name="F9_ROZN_2" localSheetId="0">#REF!</definedName>
    <definedName name="F9_ROZN_2" localSheetId="1">#REF!</definedName>
    <definedName name="F9_ROZN_2" localSheetId="3">#REF!</definedName>
    <definedName name="F9_ROZN_2">#REF!</definedName>
    <definedName name="F9_SC_1" localSheetId="4">[23]Топливо2009!#REF!</definedName>
    <definedName name="F9_SC_1" localSheetId="0">[23]Топливо2009!#REF!</definedName>
    <definedName name="F9_SC_1" localSheetId="1">[23]Топливо2009!#REF!</definedName>
    <definedName name="F9_SC_1" localSheetId="3">[23]Топливо2009!#REF!</definedName>
    <definedName name="F9_SC_1">[23]Топливо2009!#REF!</definedName>
    <definedName name="F9_SC_2" localSheetId="4">[23]Топливо2009!#REF!</definedName>
    <definedName name="F9_SC_2" localSheetId="0">[23]Топливо2009!#REF!</definedName>
    <definedName name="F9_SC_2" localSheetId="1">[23]Топливо2009!#REF!</definedName>
    <definedName name="F9_SC_2" localSheetId="3">[23]Топливо2009!#REF!</definedName>
    <definedName name="F9_SC_2">[23]Топливо2009!#REF!</definedName>
    <definedName name="F9_SC_3" localSheetId="4">[23]Топливо2009!#REF!</definedName>
    <definedName name="F9_SC_3" localSheetId="0">[23]Топливо2009!#REF!</definedName>
    <definedName name="F9_SC_3" localSheetId="1">[23]Топливо2009!#REF!</definedName>
    <definedName name="F9_SC_3" localSheetId="3">[23]Топливо2009!#REF!</definedName>
    <definedName name="F9_SC_3">[23]Топливо2009!#REF!</definedName>
    <definedName name="F9_SC_4" localSheetId="4">[23]Топливо2009!#REF!</definedName>
    <definedName name="F9_SC_4" localSheetId="0">[23]Топливо2009!#REF!</definedName>
    <definedName name="F9_SC_4" localSheetId="1">[23]Топливо2009!#REF!</definedName>
    <definedName name="F9_SC_4" localSheetId="3">[23]Топливо2009!#REF!</definedName>
    <definedName name="F9_SC_4">[23]Топливо2009!#REF!</definedName>
    <definedName name="F9_SC_5" localSheetId="4">[23]Топливо2009!#REF!</definedName>
    <definedName name="F9_SC_5" localSheetId="0">[23]Топливо2009!#REF!</definedName>
    <definedName name="F9_SC_5" localSheetId="1">[23]Топливо2009!#REF!</definedName>
    <definedName name="F9_SC_5" localSheetId="3">[23]Топливо2009!#REF!</definedName>
    <definedName name="F9_SC_5">[23]Топливо2009!#REF!</definedName>
    <definedName name="F9_SC_6" localSheetId="4">[23]Топливо2009!#REF!</definedName>
    <definedName name="F9_SC_6" localSheetId="0">[23]Топливо2009!#REF!</definedName>
    <definedName name="F9_SC_6" localSheetId="1">[23]Топливо2009!#REF!</definedName>
    <definedName name="F9_SC_6" localSheetId="3">[23]Топливо2009!#REF!</definedName>
    <definedName name="F9_SC_6">[23]Топливо2009!#REF!</definedName>
    <definedName name="F9_SCOPE" localSheetId="4">#REF!</definedName>
    <definedName name="F9_SCOPE" localSheetId="0">#REF!</definedName>
    <definedName name="F9_SCOPE" localSheetId="1">#REF!</definedName>
    <definedName name="F9_SCOPE" localSheetId="3">#REF!</definedName>
    <definedName name="F9_SCOPE">#REF!</definedName>
    <definedName name="fbgffnjfgg" localSheetId="4">'12.-2019'!fbgffnjfgg</definedName>
    <definedName name="fbgffnjfgg" localSheetId="0">'7.1.- 2019'!fbgffnjfgg</definedName>
    <definedName name="fbgffnjfgg" localSheetId="1">'7.2.-2019'!fbgffnjfgg</definedName>
    <definedName name="fbgffnjfgg" localSheetId="3">'9.-2019'!fbgffnjfgg</definedName>
    <definedName name="fbgffnjfgg">[2]!fbgffnjfgg</definedName>
    <definedName name="FEB" localSheetId="4">#REF!</definedName>
    <definedName name="FEB" localSheetId="0">#REF!</definedName>
    <definedName name="FEB" localSheetId="1">#REF!</definedName>
    <definedName name="FEB" localSheetId="3">#REF!</definedName>
    <definedName name="FEB">#REF!</definedName>
    <definedName name="ff" localSheetId="4">#REF!</definedName>
    <definedName name="ff" localSheetId="0">#REF!</definedName>
    <definedName name="ff" localSheetId="3">#REF!</definedName>
    <definedName name="ff">#REF!</definedName>
    <definedName name="fff" localSheetId="4">#REF!</definedName>
    <definedName name="fff" localSheetId="0">#REF!</definedName>
    <definedName name="fff" localSheetId="1">#REF!</definedName>
    <definedName name="fff" localSheetId="3">#REF!</definedName>
    <definedName name="fff">#REF!</definedName>
    <definedName name="fffff" localSheetId="4">'[27]Гр5(о)'!#REF!</definedName>
    <definedName name="fffff" localSheetId="0">'[27]Гр5(о)'!#REF!</definedName>
    <definedName name="fffff" localSheetId="3">'[27]Гр5(о)'!#REF!</definedName>
    <definedName name="fffff">'[27]Гр5(о)'!#REF!</definedName>
    <definedName name="fg" localSheetId="4">'12.-2019'!fg</definedName>
    <definedName name="fg" localSheetId="0">'7.1.- 2019'!fg</definedName>
    <definedName name="fg" localSheetId="1">'7.2.-2019'!fg</definedName>
    <definedName name="fg" localSheetId="3">'9.-2019'!fg</definedName>
    <definedName name="fg">[2]!fg</definedName>
    <definedName name="fgnbgfngf" localSheetId="4">'12.-2019'!fgnbgfngf</definedName>
    <definedName name="fgnbgfngf" localSheetId="0">'7.1.- 2019'!fgnbgfngf</definedName>
    <definedName name="fgnbgfngf" localSheetId="1">'7.2.-2019'!fgnbgfngf</definedName>
    <definedName name="fgnbgfngf" localSheetId="3">'9.-2019'!fgnbgfngf</definedName>
    <definedName name="fgnbgfngf">[2]!fgnbgfngf</definedName>
    <definedName name="fil" localSheetId="4">[24]Справочники!#REF!</definedName>
    <definedName name="fil" localSheetId="0">[24]Справочники!#REF!</definedName>
    <definedName name="fil" localSheetId="1">[24]Справочники!#REF!</definedName>
    <definedName name="fil" localSheetId="3">[24]Справочники!#REF!</definedName>
    <definedName name="fil">[24]Справочники!#REF!</definedName>
    <definedName name="ForIns" localSheetId="4">[28]Регионы!#REF!</definedName>
    <definedName name="ForIns" localSheetId="0">[28]Регионы!#REF!</definedName>
    <definedName name="ForIns" localSheetId="1">[28]Регионы!#REF!</definedName>
    <definedName name="ForIns" localSheetId="3">[28]Регионы!#REF!</definedName>
    <definedName name="ForIns">[28]Регионы!#REF!</definedName>
    <definedName name="form_s">[24]TEHSHEET!$N$2:$N$15</definedName>
    <definedName name="FORM_S2">[24]TEHSHEET!$Q$2:$Q$5</definedName>
    <definedName name="FUEL" localSheetId="4">#REF!</definedName>
    <definedName name="FUEL" localSheetId="0">#REF!</definedName>
    <definedName name="FUEL" localSheetId="1">#REF!</definedName>
    <definedName name="FUEL" localSheetId="3">#REF!</definedName>
    <definedName name="FUEL">#REF!</definedName>
    <definedName name="FUEL_ET" localSheetId="4">#REF!</definedName>
    <definedName name="FUEL_ET" localSheetId="0">#REF!</definedName>
    <definedName name="FUEL_ET" localSheetId="1">#REF!</definedName>
    <definedName name="FUEL_ET" localSheetId="3">#REF!</definedName>
    <definedName name="FUEL_ET">#REF!</definedName>
    <definedName name="FUELLIST" localSheetId="4">#REF!</definedName>
    <definedName name="FUELLIST" localSheetId="0">#REF!</definedName>
    <definedName name="FUELLIST" localSheetId="1">#REF!</definedName>
    <definedName name="FUELLIST" localSheetId="3">#REF!</definedName>
    <definedName name="FUELLIST">#REF!</definedName>
    <definedName name="g" localSheetId="4">[16]Параметры!#REF!</definedName>
    <definedName name="g" localSheetId="0">[16]Параметры!#REF!</definedName>
    <definedName name="g" localSheetId="1">[16]Параметры!#REF!</definedName>
    <definedName name="g" localSheetId="3">[16]Параметры!#REF!</definedName>
    <definedName name="g">[16]Параметры!#REF!</definedName>
    <definedName name="gdfhgh" localSheetId="4">'12.-2019'!gdfhgh</definedName>
    <definedName name="gdfhgh" localSheetId="0">'7.1.- 2019'!gdfhgh</definedName>
    <definedName name="gdfhgh" localSheetId="1">'7.2.-2019'!gdfhgh</definedName>
    <definedName name="gdfhgh" localSheetId="3">'9.-2019'!gdfhgh</definedName>
    <definedName name="gdfhgh">[2]!gdfhgh</definedName>
    <definedName name="GES" localSheetId="4">#REF!</definedName>
    <definedName name="GES" localSheetId="0">#REF!</definedName>
    <definedName name="GES" localSheetId="1">#REF!</definedName>
    <definedName name="GES" localSheetId="3">#REF!</definedName>
    <definedName name="GES">#REF!</definedName>
    <definedName name="GES_DATA" localSheetId="4">#REF!</definedName>
    <definedName name="GES_DATA" localSheetId="0">#REF!</definedName>
    <definedName name="GES_DATA" localSheetId="1">#REF!</definedName>
    <definedName name="GES_DATA" localSheetId="3">#REF!</definedName>
    <definedName name="GES_DATA">#REF!</definedName>
    <definedName name="GES_LIST" localSheetId="4">#REF!</definedName>
    <definedName name="GES_LIST" localSheetId="0">#REF!</definedName>
    <definedName name="GES_LIST" localSheetId="1">#REF!</definedName>
    <definedName name="GES_LIST" localSheetId="3">#REF!</definedName>
    <definedName name="GES_LIST">#REF!</definedName>
    <definedName name="GES3_DATA" localSheetId="4">#REF!</definedName>
    <definedName name="GES3_DATA" localSheetId="0">#REF!</definedName>
    <definedName name="GES3_DATA" localSheetId="1">#REF!</definedName>
    <definedName name="GES3_DATA" localSheetId="3">#REF!</definedName>
    <definedName name="GES3_DATA">#REF!</definedName>
    <definedName name="gfg" localSheetId="4">'12.-2019'!gfg</definedName>
    <definedName name="gfg" localSheetId="0">'7.1.- 2019'!gfg</definedName>
    <definedName name="gfg" localSheetId="1">'7.2.-2019'!gfg</definedName>
    <definedName name="gfg" localSheetId="3">'9.-2019'!gfg</definedName>
    <definedName name="gfg">[2]!gfg</definedName>
    <definedName name="gggg" localSheetId="4">#REF!</definedName>
    <definedName name="gggg" localSheetId="0">#REF!</definedName>
    <definedName name="gggg" localSheetId="3">#REF!</definedName>
    <definedName name="gggg">#REF!</definedName>
    <definedName name="gh" localSheetId="4">'12.-2019'!gh</definedName>
    <definedName name="gh" localSheetId="0">'7.1.- 2019'!gh</definedName>
    <definedName name="gh" localSheetId="1">'7.2.-2019'!gh</definedName>
    <definedName name="gh" localSheetId="3">'9.-2019'!gh</definedName>
    <definedName name="gh">[2]!gh</definedName>
    <definedName name="ghg" localSheetId="4" hidden="1">{#N/A,#N/A,FALSE,"Себестоимсть-97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4">'12.-2019'!ghhktyi</definedName>
    <definedName name="ghhktyi" localSheetId="0">'7.1.- 2019'!ghhktyi</definedName>
    <definedName name="ghhktyi" localSheetId="1">'7.2.-2019'!ghhktyi</definedName>
    <definedName name="ghhktyi" localSheetId="3">'9.-2019'!ghhktyi</definedName>
    <definedName name="ghhktyi">[2]!ghhktyi</definedName>
    <definedName name="god" localSheetId="4">[18]Титульный!$M$5</definedName>
    <definedName name="god" localSheetId="3">[18]Титульный!$M$5</definedName>
    <definedName name="god">[18]Титульный!$M$5</definedName>
    <definedName name="GRES" localSheetId="4">#REF!</definedName>
    <definedName name="GRES" localSheetId="0">#REF!</definedName>
    <definedName name="GRES" localSheetId="1">#REF!</definedName>
    <definedName name="GRES" localSheetId="3">#REF!</definedName>
    <definedName name="GRES">#REF!</definedName>
    <definedName name="GRES_DATA" localSheetId="4">#REF!</definedName>
    <definedName name="GRES_DATA" localSheetId="0">#REF!</definedName>
    <definedName name="GRES_DATA" localSheetId="1">#REF!</definedName>
    <definedName name="GRES_DATA" localSheetId="3">#REF!</definedName>
    <definedName name="GRES_DATA">#REF!</definedName>
    <definedName name="GRES_LIST" localSheetId="4">#REF!</definedName>
    <definedName name="GRES_LIST" localSheetId="0">#REF!</definedName>
    <definedName name="GRES_LIST" localSheetId="1">#REF!</definedName>
    <definedName name="GRES_LIST" localSheetId="3">#REF!</definedName>
    <definedName name="GRES_LIST">#REF!</definedName>
    <definedName name="grety5e" localSheetId="4">'12.-2019'!grety5e</definedName>
    <definedName name="grety5e" localSheetId="0">'7.1.- 2019'!grety5e</definedName>
    <definedName name="grety5e" localSheetId="1">'7.2.-2019'!grety5e</definedName>
    <definedName name="grety5e" localSheetId="3">'9.-2019'!grety5e</definedName>
    <definedName name="grety5e">[2]!grety5e</definedName>
    <definedName name="gtnn" localSheetId="4">'12.-2019'!gtnn</definedName>
    <definedName name="gtnn" localSheetId="0">'7.1.- 2019'!gtnn</definedName>
    <definedName name="gtnn" localSheetId="1">'7.2.-2019'!gtnn</definedName>
    <definedName name="gtnn" localSheetId="3">'9.-2019'!gtnn</definedName>
    <definedName name="gtnn">[2]!gtnn</definedName>
    <definedName name="gtty">#N/A</definedName>
    <definedName name="h" localSheetId="4">'12.-2019'!h</definedName>
    <definedName name="h" localSheetId="0">'7.1.- 2019'!h</definedName>
    <definedName name="h" localSheetId="1">'7.2.-2019'!h</definedName>
    <definedName name="h" localSheetId="3">'9.-2019'!h</definedName>
    <definedName name="h">[2]!h</definedName>
    <definedName name="Helper_Котельные">[29]Справочники!$A$9:$A$12</definedName>
    <definedName name="Helper_ТЭС">[29]Справочники!$A$2:$A$5</definedName>
    <definedName name="Helper_ТЭС_Котельные">[30]Справочники!$A$2:$A$4,[30]Справочники!$A$16:$A$18</definedName>
    <definedName name="Helper_ФОРЭМ">[29]Справочники!$A$30:$A$35</definedName>
    <definedName name="hfte" localSheetId="4">'12.-2019'!hfte</definedName>
    <definedName name="hfte" localSheetId="0">'7.1.- 2019'!hfte</definedName>
    <definedName name="hfte" localSheetId="1">'7.2.-2019'!hfte</definedName>
    <definedName name="hfte" localSheetId="3">'9.-2019'!hfte</definedName>
    <definedName name="hfte">[2]!hfte</definedName>
    <definedName name="hhh" localSheetId="4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4">'12.-2019'!hhy</definedName>
    <definedName name="hhy" localSheetId="0">'7.1.- 2019'!hhy</definedName>
    <definedName name="hhy" localSheetId="1">'7.2.-2019'!hhy</definedName>
    <definedName name="hhy" localSheetId="3">'9.-2019'!hhy</definedName>
    <definedName name="hhy">[2]!hhy</definedName>
    <definedName name="HTML_CodePage" hidden="1">1251</definedName>
    <definedName name="HTML_Control" localSheetId="4" hidden="1">{"'D'!$A$1:$E$13"}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'12.-2019'!îî</definedName>
    <definedName name="îî" localSheetId="0">'7.1.- 2019'!îî</definedName>
    <definedName name="îî" localSheetId="1">'7.2.-2019'!îî</definedName>
    <definedName name="îî" localSheetId="3">'9.-2019'!îî</definedName>
    <definedName name="îî">[2]!îî</definedName>
    <definedName name="INN" localSheetId="4">#REF!</definedName>
    <definedName name="INN" localSheetId="0">#REF!</definedName>
    <definedName name="INN" localSheetId="1">#REF!</definedName>
    <definedName name="INN" localSheetId="3">#REF!</definedName>
    <definedName name="INN">#REF!</definedName>
    <definedName name="InstrBlock_1" localSheetId="4">#REF!</definedName>
    <definedName name="InstrBlock_1" localSheetId="0">#REF!</definedName>
    <definedName name="InstrBlock_1" localSheetId="3">#REF!</definedName>
    <definedName name="InstrBlock_1">#REF!</definedName>
    <definedName name="InstrBlock_2" localSheetId="4">#REF!</definedName>
    <definedName name="InstrBlock_2" localSheetId="0">#REF!</definedName>
    <definedName name="InstrBlock_2" localSheetId="3">#REF!</definedName>
    <definedName name="InstrBlock_2">#REF!</definedName>
    <definedName name="InstrBlock_3" localSheetId="4">#REF!</definedName>
    <definedName name="InstrBlock_3" localSheetId="0">#REF!</definedName>
    <definedName name="InstrBlock_3" localSheetId="3">#REF!</definedName>
    <definedName name="InstrBlock_3">#REF!</definedName>
    <definedName name="InstrBlock_4" localSheetId="4">#REF!</definedName>
    <definedName name="InstrBlock_4" localSheetId="0">#REF!</definedName>
    <definedName name="InstrBlock_4" localSheetId="3">#REF!</definedName>
    <definedName name="InstrBlock_4">#REF!</definedName>
    <definedName name="InstrBlock_5" localSheetId="4">#REF!</definedName>
    <definedName name="InstrBlock_5" localSheetId="0">#REF!</definedName>
    <definedName name="InstrBlock_5" localSheetId="3">#REF!</definedName>
    <definedName name="InstrBlock_5">#REF!</definedName>
    <definedName name="InstrBlock_6" localSheetId="4">#REF!</definedName>
    <definedName name="InstrBlock_6" localSheetId="0">#REF!</definedName>
    <definedName name="InstrBlock_6" localSheetId="3">#REF!</definedName>
    <definedName name="InstrBlock_6">#REF!</definedName>
    <definedName name="InstrBlock_7" localSheetId="4">#REF!</definedName>
    <definedName name="InstrBlock_7" localSheetId="0">#REF!</definedName>
    <definedName name="InstrBlock_7" localSheetId="3">#REF!</definedName>
    <definedName name="InstrBlock_7">#REF!</definedName>
    <definedName name="InstrTitle_1" localSheetId="4">#REF!</definedName>
    <definedName name="InstrTitle_1" localSheetId="0">#REF!</definedName>
    <definedName name="InstrTitle_1" localSheetId="3">#REF!</definedName>
    <definedName name="InstrTitle_1">#REF!</definedName>
    <definedName name="InstrTitle_2" localSheetId="4">#REF!</definedName>
    <definedName name="InstrTitle_2" localSheetId="0">#REF!</definedName>
    <definedName name="InstrTitle_2" localSheetId="3">#REF!</definedName>
    <definedName name="InstrTitle_2">#REF!</definedName>
    <definedName name="InstrTitle_3" localSheetId="4">#REF!</definedName>
    <definedName name="InstrTitle_3" localSheetId="0">#REF!</definedName>
    <definedName name="InstrTitle_3" localSheetId="3">#REF!</definedName>
    <definedName name="InstrTitle_3">#REF!</definedName>
    <definedName name="InstrTitle_4" localSheetId="4">#REF!</definedName>
    <definedName name="InstrTitle_4" localSheetId="0">#REF!</definedName>
    <definedName name="InstrTitle_4" localSheetId="3">#REF!</definedName>
    <definedName name="InstrTitle_4">#REF!</definedName>
    <definedName name="InstrTitle_5" localSheetId="4">#REF!</definedName>
    <definedName name="InstrTitle_5" localSheetId="0">#REF!</definedName>
    <definedName name="InstrTitle_5" localSheetId="3">#REF!</definedName>
    <definedName name="InstrTitle_5">#REF!</definedName>
    <definedName name="InstrTitle_6" localSheetId="4">#REF!</definedName>
    <definedName name="InstrTitle_6" localSheetId="0">#REF!</definedName>
    <definedName name="InstrTitle_6" localSheetId="3">#REF!</definedName>
    <definedName name="InstrTitle_6">#REF!</definedName>
    <definedName name="InstrTitle_7" localSheetId="4">#REF!</definedName>
    <definedName name="InstrTitle_7" localSheetId="0">#REF!</definedName>
    <definedName name="InstrTitle_7" localSheetId="3">#REF!</definedName>
    <definedName name="InstrTitle_7">#REF!</definedName>
    <definedName name="j" localSheetId="4">'12.-2019'!j</definedName>
    <definedName name="j" localSheetId="0">'7.1.- 2019'!j</definedName>
    <definedName name="j" localSheetId="1">'7.2.-2019'!j</definedName>
    <definedName name="j" localSheetId="3">'9.-2019'!j</definedName>
    <definedName name="j">[2]!j</definedName>
    <definedName name="JAN" localSheetId="4">#REF!</definedName>
    <definedName name="JAN" localSheetId="0">#REF!</definedName>
    <definedName name="JAN" localSheetId="1">#REF!</definedName>
    <definedName name="JAN" localSheetId="3">#REF!</definedName>
    <definedName name="JAN">#REF!</definedName>
    <definedName name="jjjj" localSheetId="4">'[31]Гр5(о)'!#REF!</definedName>
    <definedName name="jjjj" localSheetId="0">'[31]Гр5(о)'!#REF!</definedName>
    <definedName name="jjjj" localSheetId="3">'[31]Гр5(о)'!#REF!</definedName>
    <definedName name="jjjj">'[31]Гр5(о)'!#REF!</definedName>
    <definedName name="jjjjjjjjjjj" localSheetId="4">'12.-2019'!jjjjjjjjjjj</definedName>
    <definedName name="jjjjjjjjjjj" localSheetId="0">'7.1.- 2019'!jjjjjjjjjjj</definedName>
    <definedName name="jjjjjjjjjjj" localSheetId="1">'7.2.-2019'!jjjjjjjjjjj</definedName>
    <definedName name="jjjjjjjjjjj" localSheetId="3">'9.-2019'!jjjjjjjjjjj</definedName>
    <definedName name="jjjjjjjjjjj">[2]!jjjjjjjjjjj</definedName>
    <definedName name="JUL" localSheetId="4">#REF!</definedName>
    <definedName name="JUL" localSheetId="0">#REF!</definedName>
    <definedName name="JUL" localSheetId="1">#REF!</definedName>
    <definedName name="JUL" localSheetId="3">#REF!</definedName>
    <definedName name="JUL">#REF!</definedName>
    <definedName name="JUN" localSheetId="4">#REF!</definedName>
    <definedName name="JUN" localSheetId="0">#REF!</definedName>
    <definedName name="JUN" localSheetId="1">#REF!</definedName>
    <definedName name="JUN" localSheetId="3">#REF!</definedName>
    <definedName name="JUN">#REF!</definedName>
    <definedName name="k" localSheetId="4">'12.-2019'!k</definedName>
    <definedName name="k" localSheetId="0">'7.1.- 2019'!k</definedName>
    <definedName name="k" localSheetId="1">'7.2.-2019'!k</definedName>
    <definedName name="k" localSheetId="3">'9.-2019'!k</definedName>
    <definedName name="k">[2]!k</definedName>
    <definedName name="kalk" localSheetId="4">'12.-2019'!kalk</definedName>
    <definedName name="kalk" localSheetId="0">'7.1.- 2019'!kalk</definedName>
    <definedName name="kalk" localSheetId="1">'7.2.-2019'!kalk</definedName>
    <definedName name="kalk" localSheetId="3">'9.-2019'!kalk</definedName>
    <definedName name="kalk">[2]!kalk</definedName>
    <definedName name="knkn.n." localSheetId="4">'12.-2019'!knkn.n.</definedName>
    <definedName name="knkn.n." localSheetId="0">'7.1.- 2019'!knkn.n.</definedName>
    <definedName name="knkn.n." localSheetId="1">'7.2.-2019'!knkn.n.</definedName>
    <definedName name="knkn.n." localSheetId="3">'9.-2019'!knkn.n.</definedName>
    <definedName name="knkn.n.">[2]!knkn.n.</definedName>
    <definedName name="kop" localSheetId="4">'12.-2019'!kop</definedName>
    <definedName name="kop" localSheetId="0">'7.1.- 2019'!kop</definedName>
    <definedName name="kop" localSheetId="1">'7.2.-2019'!kop</definedName>
    <definedName name="kop" localSheetId="3">'9.-2019'!kop</definedName>
    <definedName name="kop">[2]!kop</definedName>
    <definedName name="KOTLODERJ_LIST" localSheetId="4">[32]Справочники!$E$8:$E$8</definedName>
    <definedName name="KOTLODERJ_LIST" localSheetId="3">[32]Справочники!$E$8:$E$8</definedName>
    <definedName name="KOTLODERJ_LIST">[32]Справочники!$E$8:$E$8</definedName>
    <definedName name="kpp" localSheetId="4">[24]Справочники!#REF!</definedName>
    <definedName name="kpp" localSheetId="0">[24]Справочники!#REF!</definedName>
    <definedName name="kpp" localSheetId="1">[24]Справочники!#REF!</definedName>
    <definedName name="kpp" localSheetId="3">[24]Справочники!#REF!</definedName>
    <definedName name="kpp">[24]Справочники!#REF!</definedName>
    <definedName name="l" localSheetId="4">'12.-2019'!l</definedName>
    <definedName name="l" localSheetId="0">'7.1.- 2019'!l</definedName>
    <definedName name="l" localSheetId="1">'7.2.-2019'!l</definedName>
    <definedName name="l" localSheetId="3">'9.-2019'!l</definedName>
    <definedName name="l">[2]!l</definedName>
    <definedName name="l00" localSheetId="4">'12.-2019'!l00</definedName>
    <definedName name="l00" localSheetId="0">'7.1.- 2019'!l00</definedName>
    <definedName name="l00" localSheetId="1">'7.2.-2019'!l00</definedName>
    <definedName name="l00" localSheetId="3">'9.-2019'!l00</definedName>
    <definedName name="l00">[2]!l00</definedName>
    <definedName name="l0000" localSheetId="4">'12.-2019'!l0000</definedName>
    <definedName name="l0000" localSheetId="0">'7.1.- 2019'!l0000</definedName>
    <definedName name="l0000" localSheetId="1">'7.2.-2019'!l0000</definedName>
    <definedName name="l0000" localSheetId="3">'9.-2019'!l0000</definedName>
    <definedName name="l0000">[2]!l0000</definedName>
    <definedName name="l0l0l0" localSheetId="4">'12.-2019'!l0l0l0</definedName>
    <definedName name="l0l0l0" localSheetId="0">'7.1.- 2019'!l0l0l0</definedName>
    <definedName name="l0l0l0" localSheetId="1">'7.2.-2019'!l0l0l0</definedName>
    <definedName name="l0l0l0" localSheetId="3">'9.-2019'!l0l0l0</definedName>
    <definedName name="l0l0l0">[2]!l0l0l0</definedName>
    <definedName name="l0l0l0l0" localSheetId="4">'12.-2019'!l0l0l0l0</definedName>
    <definedName name="l0l0l0l0" localSheetId="0">'7.1.- 2019'!l0l0l0l0</definedName>
    <definedName name="l0l0l0l0" localSheetId="1">'7.2.-2019'!l0l0l0l0</definedName>
    <definedName name="l0l0l0l0" localSheetId="3">'9.-2019'!l0l0l0l0</definedName>
    <definedName name="l0l0l0l0">[2]!l0l0l0l0</definedName>
    <definedName name="LastUpdateDate_ReestrOrg" localSheetId="4">#REF!</definedName>
    <definedName name="LastUpdateDate_ReestrOrg" localSheetId="0">#REF!</definedName>
    <definedName name="LastUpdateDate_ReestrOrg" localSheetId="3">#REF!</definedName>
    <definedName name="LastUpdateDate_ReestrOrg">#REF!</definedName>
    <definedName name="LINE" localSheetId="4">#REF!</definedName>
    <definedName name="LINE" localSheetId="0">#REF!</definedName>
    <definedName name="LINE" localSheetId="1">#REF!</definedName>
    <definedName name="LINE" localSheetId="3">#REF!</definedName>
    <definedName name="LINE">#REF!</definedName>
    <definedName name="LINE2" localSheetId="4">#REF!</definedName>
    <definedName name="LINE2" localSheetId="0">#REF!</definedName>
    <definedName name="LINE2" localSheetId="1">#REF!</definedName>
    <definedName name="LINE2" localSheetId="3">#REF!</definedName>
    <definedName name="LINE2">#REF!</definedName>
    <definedName name="list_year" localSheetId="4">[33]TEHSHEET!$G$2:$G$7</definedName>
    <definedName name="list_year" localSheetId="0">[33]TEHSHEET!$G$2:$G$7</definedName>
    <definedName name="list_year" localSheetId="3">[33]TEHSHEET!$G$2:$G$7</definedName>
    <definedName name="list_year">[33]TEHSHEET!$G$2:$G$7</definedName>
    <definedName name="ll" localSheetId="4">'12.-2019'!ll</definedName>
    <definedName name="ll" localSheetId="0">'7.1.- 2019'!ll</definedName>
    <definedName name="ll" localSheetId="1">'7.2.-2019'!ll</definedName>
    <definedName name="ll" localSheetId="3">'9.-2019'!ll</definedName>
    <definedName name="ll">[2]!ll</definedName>
    <definedName name="LMKN" localSheetId="4">'12.-2019'!LMKN</definedName>
    <definedName name="LMKN" localSheetId="0">'7.1.- 2019'!LMKN</definedName>
    <definedName name="LMKN" localSheetId="1">'7.2.-2019'!LMKN</definedName>
    <definedName name="LMKN" localSheetId="3">'9.-2019'!LMKN</definedName>
    <definedName name="LMKN">[2]!LMKN</definedName>
    <definedName name="LOAD_4" localSheetId="4">#REF!</definedName>
    <definedName name="LOAD_4" localSheetId="0">#REF!</definedName>
    <definedName name="LOAD_4" localSheetId="3">#REF!</definedName>
    <definedName name="LOAD_4">#REF!</definedName>
    <definedName name="LOAD_COMS" localSheetId="4">#REF!</definedName>
    <definedName name="LOAD_COMS" localSheetId="0">#REF!</definedName>
    <definedName name="LOAD_COMS" localSheetId="3">#REF!</definedName>
    <definedName name="LOAD_COMS">#REF!</definedName>
    <definedName name="logic" localSheetId="4">[33]TEHSHEET!$F$2:$F$3</definedName>
    <definedName name="logic" localSheetId="0">[33]TEHSHEET!$F$2:$F$3</definedName>
    <definedName name="logic" localSheetId="3">[33]TEHSHEET!$F$2:$F$3</definedName>
    <definedName name="logic">[33]TEHSHEET!$F$2:$F$3</definedName>
    <definedName name="logical" localSheetId="4">[34]TEHSHEET!$K$2:$K$3</definedName>
    <definedName name="logical" localSheetId="3">[34]TEHSHEET!$K$2:$K$3</definedName>
    <definedName name="logical">[34]TEHSHEET!$K$2:$K$3</definedName>
    <definedName name="MAR" localSheetId="4">#REF!</definedName>
    <definedName name="MAR" localSheetId="0">#REF!</definedName>
    <definedName name="MAR" localSheetId="1">#REF!</definedName>
    <definedName name="MAR" localSheetId="3">#REF!</definedName>
    <definedName name="MAR">#REF!</definedName>
    <definedName name="MAY" localSheetId="4">#REF!</definedName>
    <definedName name="MAY" localSheetId="0">#REF!</definedName>
    <definedName name="MAY" localSheetId="1">#REF!</definedName>
    <definedName name="MAY" localSheetId="3">#REF!</definedName>
    <definedName name="MAY">#REF!</definedName>
    <definedName name="MmExcelLinker_6E24F10A_D93B_4197_A91F_1E8C46B84DD5" localSheetId="4">РТ передача [35]ээ!$I$76:$I$76</definedName>
    <definedName name="MmExcelLinker_6E24F10A_D93B_4197_A91F_1E8C46B84DD5" localSheetId="0">РТ передача [35]ээ!$I$76:$I$76</definedName>
    <definedName name="MmExcelLinker_6E24F10A_D93B_4197_A91F_1E8C46B84DD5" localSheetId="1">РТ передача [35]ээ!$I$76:$I$76</definedName>
    <definedName name="MmExcelLinker_6E24F10A_D93B_4197_A91F_1E8C46B84DD5" localSheetId="2">РТ передача [35]ээ!$I$76:$I$76</definedName>
    <definedName name="MmExcelLinker_6E24F10A_D93B_4197_A91F_1E8C46B84DD5" localSheetId="3">РТ передача [35]ээ!$I$76:$I$76</definedName>
    <definedName name="MmExcelLinker_6E24F10A_D93B_4197_A91F_1E8C46B84DD5">РТ передача [35]ээ!$I$76:$I$76</definedName>
    <definedName name="mmm" localSheetId="4" hidden="1">{#N/A,#N/A,FALSE,"Себестоимсть-97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4">#REF!</definedName>
    <definedName name="MO" localSheetId="0">#REF!</definedName>
    <definedName name="MO" localSheetId="1">#REF!</definedName>
    <definedName name="MO" localSheetId="3">#REF!</definedName>
    <definedName name="MO">#REF!</definedName>
    <definedName name="MO_LIST_2" localSheetId="4">[33]REESTR_MO!$B$2:$B$10</definedName>
    <definedName name="MO_LIST_2" localSheetId="0">[33]REESTR_MO!$B$2:$B$10</definedName>
    <definedName name="MO_LIST_2" localSheetId="3">[33]REESTR_MO!$B$2:$B$10</definedName>
    <definedName name="MO_LIST_2">[33]REESTR_MO!$B$2:$B$10</definedName>
    <definedName name="MO_LIST_3" localSheetId="4">#REF!</definedName>
    <definedName name="MO_LIST_3" localSheetId="0">#REF!</definedName>
    <definedName name="MO_LIST_3" localSheetId="3">#REF!</definedName>
    <definedName name="MO_LIST_3">#REF!</definedName>
    <definedName name="MONEY">[24]TEHSHEET!$K$1:$K$2</definedName>
    <definedName name="MONTH" localSheetId="4">#REF!</definedName>
    <definedName name="MONTH" localSheetId="0">#REF!</definedName>
    <definedName name="MONTH" localSheetId="1">#REF!</definedName>
    <definedName name="MONTH" localSheetId="3">#REF!</definedName>
    <definedName name="MONTH">#REF!</definedName>
    <definedName name="MONTHS">[24]TEHSHEET!$G$1:$G$12</definedName>
    <definedName name="MONTHS1">[24]TEHSHEET!$L$1:$L$12</definedName>
    <definedName name="MR_LIST" localSheetId="4">[33]REESTR_MO!$D$2:$D$23</definedName>
    <definedName name="MR_LIST" localSheetId="0">[33]REESTR_MO!$D$2:$D$23</definedName>
    <definedName name="MR_LIST" localSheetId="3">[33]REESTR_MO!$D$2:$D$23</definedName>
    <definedName name="MR_LIST">[33]REESTR_MO!$D$2:$D$23</definedName>
    <definedName name="NAPR">[21]TEHSHEET!$F$31:$F$34</definedName>
    <definedName name="ňđĺňčé" localSheetId="4">#REF!</definedName>
    <definedName name="ňđĺňčé" localSheetId="0">#REF!</definedName>
    <definedName name="ňđĺňčé" localSheetId="1">#REF!</definedName>
    <definedName name="ňđĺňčé" localSheetId="3">#REF!</definedName>
    <definedName name="ňđĺňčé">#REF!</definedName>
    <definedName name="net" localSheetId="4">[26]FST5!$G$100:$G$116,[0]!P1_net</definedName>
    <definedName name="net" localSheetId="0">[26]FST5!$G$100:$G$116,[2]!P1_net</definedName>
    <definedName name="net" localSheetId="1">[26]FST5!$G$100:$G$116,[2]!P1_net</definedName>
    <definedName name="net" localSheetId="3">[26]FST5!$G$100:$G$116,[2]!P1_net</definedName>
    <definedName name="net">[26]FST5!$G$100:$G$116,[2]!P1_net</definedName>
    <definedName name="NET_INV" localSheetId="4">[36]TEHSHEET!#REF!</definedName>
    <definedName name="NET_INV" localSheetId="0">[36]TEHSHEET!#REF!</definedName>
    <definedName name="NET_INV" localSheetId="1">[36]TEHSHEET!#REF!</definedName>
    <definedName name="NET_INV" localSheetId="3">[36]TEHSHEET!#REF!</definedName>
    <definedName name="NET_INV">[36]TEHSHEET!#REF!</definedName>
    <definedName name="NET_ORG" localSheetId="4">[36]TEHSHEET!#REF!</definedName>
    <definedName name="NET_ORG" localSheetId="0">[36]TEHSHEET!#REF!</definedName>
    <definedName name="NET_ORG" localSheetId="1">[36]TEHSHEET!#REF!</definedName>
    <definedName name="NET_ORG" localSheetId="3">[36]TEHSHEET!#REF!</definedName>
    <definedName name="NET_ORG">[36]TEHSHEET!#REF!</definedName>
    <definedName name="NET_W" localSheetId="4">[36]TEHSHEET!#REF!</definedName>
    <definedName name="NET_W" localSheetId="0">[36]TEHSHEET!#REF!</definedName>
    <definedName name="NET_W" localSheetId="1">[36]TEHSHEET!#REF!</definedName>
    <definedName name="NET_W" localSheetId="3">[36]TEHSHEET!#REF!</definedName>
    <definedName name="NET_W">[36]TEHSHEET!#REF!</definedName>
    <definedName name="NETORG">[37]Справочники!$J$8:$J$8</definedName>
    <definedName name="nfyz" localSheetId="4">'12.-2019'!nfyz</definedName>
    <definedName name="nfyz" localSheetId="0">'7.1.- 2019'!nfyz</definedName>
    <definedName name="nfyz" localSheetId="1">'7.2.-2019'!nfyz</definedName>
    <definedName name="nfyz" localSheetId="3">'9.-2019'!nfyz</definedName>
    <definedName name="nfyz">[2]!nfyz</definedName>
    <definedName name="NOM" localSheetId="4">#REF!</definedName>
    <definedName name="NOM" localSheetId="0">#REF!</definedName>
    <definedName name="NOM" localSheetId="1">#REF!</definedName>
    <definedName name="NOM" localSheetId="3">#REF!</definedName>
    <definedName name="NOM">#REF!</definedName>
    <definedName name="NOT_UNDER_CONTROL_ADD_HL" localSheetId="4">#REF!</definedName>
    <definedName name="NOT_UNDER_CONTROL_ADD_HL" localSheetId="0">#REF!</definedName>
    <definedName name="NOT_UNDER_CONTROL_ADD_HL" localSheetId="3">#REF!</definedName>
    <definedName name="NOT_UNDER_CONTROL_ADD_HL">#REF!</definedName>
    <definedName name="NOV" localSheetId="4">#REF!</definedName>
    <definedName name="NOV" localSheetId="0">#REF!</definedName>
    <definedName name="NOV" localSheetId="1">#REF!</definedName>
    <definedName name="NOV" localSheetId="3">#REF!</definedName>
    <definedName name="NOV">#REF!</definedName>
    <definedName name="NSRF" localSheetId="4">#REF!</definedName>
    <definedName name="NSRF" localSheetId="0">#REF!</definedName>
    <definedName name="NSRF" localSheetId="1">#REF!</definedName>
    <definedName name="NSRF" localSheetId="3">#REF!</definedName>
    <definedName name="NSRF">#REF!</definedName>
    <definedName name="Num" localSheetId="4">#REF!</definedName>
    <definedName name="Num" localSheetId="0">#REF!</definedName>
    <definedName name="Num" localSheetId="1">#REF!</definedName>
    <definedName name="Num" localSheetId="3">#REF!</definedName>
    <definedName name="Num">#REF!</definedName>
    <definedName name="NVV_BY_LEVELS_NUMERIC_AREA" localSheetId="4">#REF!</definedName>
    <definedName name="NVV_BY_LEVELS_NUMERIC_AREA" localSheetId="0">#REF!</definedName>
    <definedName name="NVV_BY_LEVELS_NUMERIC_AREA" localSheetId="3">#REF!</definedName>
    <definedName name="NVV_BY_LEVELS_NUMERIC_AREA">#REF!</definedName>
    <definedName name="NVV_BY_LEVELS_SMOOTHING_TOTAL_VALUES" localSheetId="4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3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YEARS" localSheetId="4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3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RAB_COLUMNS_VISIBILITY_CONTROLS" localSheetId="4">#REF!</definedName>
    <definedName name="NVV_BY_RAB_COLUMNS_VISIBILITY_CONTROLS" localSheetId="0">#REF!</definedName>
    <definedName name="NVV_BY_RAB_COLUMNS_VISIBILITY_CONTROLS" localSheetId="3">#REF!</definedName>
    <definedName name="NVV_BY_RAB_COLUMNS_VISIBILITY_CONTROLS">#REF!</definedName>
    <definedName name="NVV_BY_RAB_NUMERIC_AREA" localSheetId="4">#REF!,#REF!</definedName>
    <definedName name="NVV_BY_RAB_NUMERIC_AREA" localSheetId="0">#REF!,#REF!</definedName>
    <definedName name="NVV_BY_RAB_NUMERIC_AREA" localSheetId="3">#REF!,#REF!</definedName>
    <definedName name="NVV_BY_RAB_NUMERIC_AREA">#REF!,#REF!</definedName>
    <definedName name="o" localSheetId="4">'12.-2019'!o</definedName>
    <definedName name="o" localSheetId="0">'7.1.- 2019'!o</definedName>
    <definedName name="o" localSheetId="1">'7.2.-2019'!o</definedName>
    <definedName name="o" localSheetId="3">'9.-2019'!o</definedName>
    <definedName name="o">[2]!o</definedName>
    <definedName name="OCT" localSheetId="4">#REF!</definedName>
    <definedName name="OCT" localSheetId="0">#REF!</definedName>
    <definedName name="OCT" localSheetId="1">#REF!</definedName>
    <definedName name="OCT" localSheetId="3">#REF!</definedName>
    <definedName name="OCT">#REF!</definedName>
    <definedName name="OKTMO" localSheetId="4">#REF!</definedName>
    <definedName name="OKTMO" localSheetId="0">#REF!</definedName>
    <definedName name="OKTMO" localSheetId="1">#REF!</definedName>
    <definedName name="OKTMO" localSheetId="3">#REF!</definedName>
    <definedName name="OKTMO">#REF!</definedName>
    <definedName name="öó" localSheetId="4">'12.-2019'!öó</definedName>
    <definedName name="öó" localSheetId="0">'7.1.- 2019'!öó</definedName>
    <definedName name="öó" localSheetId="1">'7.2.-2019'!öó</definedName>
    <definedName name="öó" localSheetId="3">'9.-2019'!öó</definedName>
    <definedName name="öó">[2]!öó</definedName>
    <definedName name="ORE" localSheetId="4">#REF!</definedName>
    <definedName name="ORE" localSheetId="0">#REF!</definedName>
    <definedName name="ORE" localSheetId="1">#REF!</definedName>
    <definedName name="ORE" localSheetId="3">#REF!</definedName>
    <definedName name="ORE">#REF!</definedName>
    <definedName name="org" localSheetId="4">[18]Титульный!$F$10</definedName>
    <definedName name="org" localSheetId="3">[18]Титульный!$F$10</definedName>
    <definedName name="org">[18]Титульный!$F$10</definedName>
    <definedName name="org_3_186" localSheetId="4">#REF!</definedName>
    <definedName name="org_3_186" localSheetId="0">#REF!</definedName>
    <definedName name="org_3_186" localSheetId="1">#REF!</definedName>
    <definedName name="org_3_186" localSheetId="3">#REF!</definedName>
    <definedName name="org_3_186">#REF!</definedName>
    <definedName name="org_4_186" localSheetId="4">#REF!</definedName>
    <definedName name="org_4_186" localSheetId="0">#REF!</definedName>
    <definedName name="org_4_186" localSheetId="1">#REF!</definedName>
    <definedName name="org_4_186" localSheetId="3">#REF!</definedName>
    <definedName name="org_4_186">#REF!</definedName>
    <definedName name="Org_list" localSheetId="4">#REF!</definedName>
    <definedName name="Org_list" localSheetId="0">#REF!</definedName>
    <definedName name="Org_list" localSheetId="1">#REF!</definedName>
    <definedName name="Org_list" localSheetId="3">#REF!</definedName>
    <definedName name="Org_list">#REF!</definedName>
    <definedName name="ORGBLR">[37]Справочники!$B$8:$B$8</definedName>
    <definedName name="ORGS" localSheetId="4">#REF!</definedName>
    <definedName name="ORGS" localSheetId="0">#REF!</definedName>
    <definedName name="ORGS" localSheetId="3">#REF!</definedName>
    <definedName name="ORGS">#REF!</definedName>
    <definedName name="OTH_DATA" localSheetId="4">#REF!</definedName>
    <definedName name="OTH_DATA" localSheetId="0">#REF!</definedName>
    <definedName name="OTH_DATA" localSheetId="1">#REF!</definedName>
    <definedName name="OTH_DATA" localSheetId="3">#REF!</definedName>
    <definedName name="OTH_DATA">#REF!</definedName>
    <definedName name="OTH_LIST" localSheetId="4">#REF!</definedName>
    <definedName name="OTH_LIST" localSheetId="0">#REF!</definedName>
    <definedName name="OTH_LIST" localSheetId="1">#REF!</definedName>
    <definedName name="OTH_LIST" localSheetId="3">#REF!</definedName>
    <definedName name="OTH_LIST">#REF!</definedName>
    <definedName name="p" localSheetId="4">'[38]Вводные данные систем'!#REF!</definedName>
    <definedName name="p" localSheetId="0">'[38]Вводные данные систем'!#REF!</definedName>
    <definedName name="p" localSheetId="1">'[38]Вводные данные систем'!#REF!</definedName>
    <definedName name="p" localSheetId="3">'[38]Вводные данные систем'!#REF!</definedName>
    <definedName name="p">'[38]Вводные данные систем'!#REF!</definedName>
    <definedName name="P1_16_DELETE_HL_COLUMN_MARKER" localSheetId="4">#REF!</definedName>
    <definedName name="P1_16_DELETE_HL_COLUMN_MARKER" localSheetId="0">#REF!</definedName>
    <definedName name="P1_16_DELETE_HL_COLUMN_MARKER" localSheetId="3">#REF!</definedName>
    <definedName name="P1_16_DELETE_HL_COLUMN_MARKER">#REF!</definedName>
    <definedName name="P1_16_LAST_ROW_MARKER" localSheetId="4">#REF!</definedName>
    <definedName name="P1_16_LAST_ROW_MARKER" localSheetId="0">#REF!</definedName>
    <definedName name="P1_16_LAST_ROW_MARKER" localSheetId="3">#REF!</definedName>
    <definedName name="P1_16_LAST_ROW_MARKER">#REF!</definedName>
    <definedName name="P1_16_NUMERIC_AREA" localSheetId="4">#REF!</definedName>
    <definedName name="P1_16_NUMERIC_AREA" localSheetId="0">#REF!</definedName>
    <definedName name="P1_16_NUMERIC_AREA" localSheetId="3">#REF!</definedName>
    <definedName name="P1_16_NUMERIC_AREA">#REF!</definedName>
    <definedName name="P1_17_1_NUMERIC_AREA" localSheetId="4">#REF!</definedName>
    <definedName name="P1_17_1_NUMERIC_AREA" localSheetId="0">#REF!</definedName>
    <definedName name="P1_17_1_NUMERIC_AREA" localSheetId="3">#REF!</definedName>
    <definedName name="P1_17_1_NUMERIC_AREA">#REF!</definedName>
    <definedName name="P1_17_NUMERIC_AREA" localSheetId="4">#REF!</definedName>
    <definedName name="P1_17_NUMERIC_AREA" localSheetId="0">#REF!</definedName>
    <definedName name="P1_17_NUMERIC_AREA" localSheetId="3">#REF!</definedName>
    <definedName name="P1_17_NUMERIC_AREA">#REF!</definedName>
    <definedName name="P1_dip" hidden="1">[26]FST5!$G$167:$G$172,[26]FST5!$G$174:$G$175,[26]FST5!$G$177:$G$180,[26]FST5!$G$182,[26]FST5!$G$184:$G$188,[26]FST5!$G$190,[26]FST5!$G$192:$G$194</definedName>
    <definedName name="P1_eso" hidden="1">[39]FST5!$G$167:$G$172,[39]FST5!$G$174:$G$175,[39]FST5!$G$177:$G$180,[39]FST5!$G$182,[39]FST5!$G$184:$G$188,[39]FST5!$G$190,[39]FST5!$G$192:$G$194</definedName>
    <definedName name="P1_ESO_PROT" localSheetId="4" hidden="1">#REF!,#REF!,#REF!,#REF!,#REF!,#REF!,#REF!,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rst_1">[40]Лист2!$A$1</definedName>
    <definedName name="P1_SBT_PROT" localSheetId="4" hidden="1">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4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41]16'!$E$15:$I$16,'[41]16'!$E$18:$I$20,'[41]16'!$E$23:$I$23,'[41]16'!$E$26:$I$26,'[41]16'!$E$29:$I$29,'[41]16'!$E$32:$I$32,'[41]16'!$E$35:$I$35,'[41]16'!$B$34,'[41]16'!$B$37</definedName>
    <definedName name="P1_SCOPE_17_PRT" hidden="1">'[41]17'!$E$13:$H$21,'[41]17'!$J$9:$J$11,'[41]17'!$J$13:$J$21,'[41]17'!$E$24:$H$26,'[41]17'!$E$28:$H$36,'[41]17'!$J$24:$M$26,'[41]17'!$J$28:$M$36,'[41]17'!$E$39:$H$41</definedName>
    <definedName name="P1_SCOPE_4_PRT" hidden="1">'[41]4'!$F$23:$I$23,'[41]4'!$F$25:$I$25,'[41]4'!$F$27:$I$31,'[41]4'!$K$14:$N$20,'[41]4'!$K$23:$N$23,'[41]4'!$K$25:$N$25,'[41]4'!$K$27:$N$31,'[41]4'!$P$14:$S$20,'[41]4'!$P$23:$S$23</definedName>
    <definedName name="P1_SCOPE_5_PRT" hidden="1">'[41]5'!$F$23:$I$23,'[41]5'!$F$25:$I$25,'[41]5'!$F$27:$I$31,'[41]5'!$K$14:$N$21,'[41]5'!$K$23:$N$23,'[41]5'!$K$25:$N$25,'[41]5'!$K$27:$N$31,'[41]5'!$P$14:$S$21,'[41]5'!$P$23:$S$23</definedName>
    <definedName name="P1_SCOPE_CORR" localSheetId="4" hidden="1">#REF!,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4" hidden="1">[42]Регионы!#REF!,[42]Регионы!#REF!,[42]Регионы!#REF!,[42]Регионы!#REF!,[42]Регионы!#REF!,[42]Регионы!#REF!</definedName>
    <definedName name="P1_SCOPE_DOP" localSheetId="0" hidden="1">[42]Регионы!#REF!,[42]Регионы!#REF!,[42]Регионы!#REF!,[42]Регионы!#REF!,[42]Регионы!#REF!,[42]Регионы!#REF!</definedName>
    <definedName name="P1_SCOPE_DOP" localSheetId="1" hidden="1">[42]Регионы!#REF!,[42]Регионы!#REF!,[42]Регионы!#REF!,[42]Регионы!#REF!,[42]Регионы!#REF!,[42]Регионы!#REF!</definedName>
    <definedName name="P1_SCOPE_DOP" localSheetId="3" hidden="1">[42]Регионы!#REF!,[42]Регионы!#REF!,[42]Регионы!#REF!,[42]Регионы!#REF!,[42]Регионы!#REF!,[42]Регионы!#REF!</definedName>
    <definedName name="P1_SCOPE_DOP" hidden="1">[42]Регионы!#REF!,[42]Регионы!#REF!,[42]Регионы!#REF!,[42]Регионы!#REF!,[42]Регионы!#REF!,[42]Регионы!#REF!</definedName>
    <definedName name="P1_SCOPE_F1_PRT" hidden="1">'[41]Ф-1 (для АО-энерго)'!$D$74:$E$84,'[41]Ф-1 (для АО-энерго)'!$D$71:$E$72,'[41]Ф-1 (для АО-энерго)'!$D$66:$E$69,'[41]Ф-1 (для АО-энерго)'!$D$61:$E$64</definedName>
    <definedName name="P1_SCOPE_F2_PRT" hidden="1">'[41]Ф-2 (для АО-энерго)'!$G$56,'[41]Ф-2 (для АО-энерго)'!$E$55:$E$56,'[41]Ф-2 (для АО-энерго)'!$F$55:$G$55,'[41]Ф-2 (для АО-энерго)'!$D$55</definedName>
    <definedName name="P1_SCOPE_FLOAD" localSheetId="4" hidden="1">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4" hidden="1">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41]перекрестка!$H$15:$H$19,[41]перекрестка!$H$21:$H$25,[41]перекрестка!$J$14:$J$25,[41]перекрестка!$K$15:$K$19,[41]перекрестка!$K$21:$K$25</definedName>
    <definedName name="P1_SCOPE_SAVE2" localSheetId="4" hidden="1">#REF!,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3" hidden="1">#REF!,#REF!,#REF!,#REF!,#REF!,#REF!,#REF!</definedName>
    <definedName name="P1_SCOPE_SV_LD1" hidden="1">#REF!,#REF!,#REF!,#REF!,#REF!,#REF!,#REF!</definedName>
    <definedName name="P1_SCOPE_SV_PRT" localSheetId="4">#REF!,#REF!,#REF!,#REF!,#REF!,#REF!,#REF!</definedName>
    <definedName name="P1_SCOPE_SV_PRT" localSheetId="0">#REF!,#REF!,#REF!,#REF!,#REF!,#REF!,#REF!</definedName>
    <definedName name="P1_SCOPE_SV_PRT" localSheetId="1">#REF!,#REF!,#REF!,#REF!,#REF!,#REF!,#REF!</definedName>
    <definedName name="P1_SCOPE_SV_PRT" localSheetId="3">#REF!,#REF!,#REF!,#REF!,#REF!,#REF!,#REF!</definedName>
    <definedName name="P1_SCOPE_SV_PRT">#REF!,#REF!,#REF!,#REF!,#REF!,#REF!,#REF!</definedName>
    <definedName name="P1_SET_PROT" localSheetId="4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0?Data" localSheetId="4">#REF!,#REF!</definedName>
    <definedName name="P1_T10?Data" localSheetId="0">#REF!,#REF!</definedName>
    <definedName name="P1_T10?Data" localSheetId="1">#REF!,#REF!</definedName>
    <definedName name="P1_T10?Data" localSheetId="3">#REF!,#REF!</definedName>
    <definedName name="P1_T10?Data">#REF!,#REF!</definedName>
    <definedName name="P1_T11?Data" localSheetId="4">#REF!,#REF!,#REF!,#REF!,#REF!</definedName>
    <definedName name="P1_T11?Data" localSheetId="0">#REF!,#REF!,#REF!,#REF!,#REF!</definedName>
    <definedName name="P1_T11?Data" localSheetId="1">#REF!,#REF!,#REF!,#REF!,#REF!</definedName>
    <definedName name="P1_T11?Data" localSheetId="3">#REF!,#REF!,#REF!,#REF!,#REF!</definedName>
    <definedName name="P1_T11?Data">#REF!,#REF!,#REF!,#REF!,#REF!</definedName>
    <definedName name="P1_T12?Data" localSheetId="4">#REF!,#REF!,#REF!,#REF!,#REF!,#REF!,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>#REF!,#REF!,#REF!,#REF!,#REF!,#REF!,#REF!,#REF!,#REF!,#REF!,#REF!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1?Data" localSheetId="4">#REF!,#REF!,#REF!,#REF!,#REF!,#REF!,#REF!,#REF!,#REF!,#REF!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>#REF!,#REF!,#REF!,#REF!,#REF!,#REF!,#REF!,#REF!,#REF!,#REF!</definedName>
    <definedName name="P1_T18.2_Protect" hidden="1">'[43]18.2'!$F$12:$J$19,'[43]18.2'!$F$22:$J$25,'[43]18.2'!$B$28:$J$30,'[43]18.2'!$F$32:$J$32,'[43]18.2'!$B$34:$J$36,'[43]18.2'!$F$40:$J$45,'[43]18.2'!$F$52:$J$52</definedName>
    <definedName name="P1_T19.1.1?Data" localSheetId="4">#REF!,#REF!,#REF!,#REF!,#REF!,#REF!,#REF!,#REF!,#REF!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>#REF!,#REF!,#REF!,#REF!,#REF!,#REF!,#REF!,#REF!,#REF!</definedName>
    <definedName name="P1_T19.1.2?Data" localSheetId="4">#REF!,#REF!,#REF!,#REF!,#REF!,#REF!,#REF!,#REF!,#REF!</definedName>
    <definedName name="P1_T19.1.2?Data" localSheetId="0">#REF!,#REF!,#REF!,#REF!,#REF!,#REF!,#REF!,#REF!,#REF!</definedName>
    <definedName name="P1_T19.1.2?Data" localSheetId="1">#REF!,#REF!,#REF!,#REF!,#REF!,#REF!,#REF!,#REF!,#REF!</definedName>
    <definedName name="P1_T19.1.2?Data" localSheetId="3">#REF!,#REF!,#REF!,#REF!,#REF!,#REF!,#REF!,#REF!,#REF!</definedName>
    <definedName name="P1_T19.1.2?Data">#REF!,#REF!,#REF!,#REF!,#REF!,#REF!,#REF!,#REF!,#REF!</definedName>
    <definedName name="P1_T19.2?Data" localSheetId="4">#REF!,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>#REF!,#REF!,#REF!,#REF!,#REF!,#REF!,#REF!,#REF!,#REF!,#REF!</definedName>
    <definedName name="P1_T2.1?Data" localSheetId="4">#REF!,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>#REF!,#REF!,#REF!,#REF!,#REF!,#REF!,#REF!,#REF!,#REF!,#REF!,#REF!</definedName>
    <definedName name="P1_T20_Protection" hidden="1">'[30]20'!$E$4:$H$4,'[30]20'!$E$13:$H$13,'[30]20'!$E$16:$H$17,'[30]20'!$E$19:$H$19,'[30]20'!$J$4:$M$4,'[30]20'!$J$8:$M$11,'[30]20'!$J$13:$M$13,'[30]20'!$J$16:$M$17,'[30]20'!$J$19:$M$19</definedName>
    <definedName name="P1_T21.1?Data" localSheetId="4">#REF!,#REF!,#REF!,#REF!,#REF!,#REF!,#REF!,#REF!,#REF!,#REF!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>#REF!,#REF!,#REF!,#REF!,#REF!,#REF!,#REF!,#REF!,#REF!,#REF!</definedName>
    <definedName name="P1_T21.2.1?Data" localSheetId="4">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>#REF!,#REF!,#REF!,#REF!,#REF!,#REF!,#REF!,#REF!,#REF!</definedName>
    <definedName name="P1_T21.2.2?Data" localSheetId="4">#REF!,#REF!,#REF!,#REF!,#REF!,#REF!,#REF!,#REF!,#REF!</definedName>
    <definedName name="P1_T21.2.2?Data" localSheetId="0">#REF!,#REF!,#REF!,#REF!,#REF!,#REF!,#REF!,#REF!,#REF!</definedName>
    <definedName name="P1_T21.2.2?Data" localSheetId="1">#REF!,#REF!,#REF!,#REF!,#REF!,#REF!,#REF!,#REF!,#REF!</definedName>
    <definedName name="P1_T21.2.2?Data" localSheetId="3">#REF!,#REF!,#REF!,#REF!,#REF!,#REF!,#REF!,#REF!,#REF!</definedName>
    <definedName name="P1_T21.2.2?Data">#REF!,#REF!,#REF!,#REF!,#REF!,#REF!,#REF!,#REF!,#REF!</definedName>
    <definedName name="P1_T21.4?Data" localSheetId="4">#REF!,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>#REF!,#REF!,#REF!,#REF!,#REF!,#REF!,#REF!,#REF!,#REF!,#REF!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?L3.1" localSheetId="4">#REF!,#REF!,#REF!,#REF!,#REF!</definedName>
    <definedName name="P1_T27?L3.1" localSheetId="0">#REF!,#REF!,#REF!,#REF!,#REF!</definedName>
    <definedName name="P1_T27?L3.1" localSheetId="1">#REF!,#REF!,#REF!,#REF!,#REF!</definedName>
    <definedName name="P1_T27?L3.1" localSheetId="3">#REF!,#REF!,#REF!,#REF!,#REF!</definedName>
    <definedName name="P1_T27?L3.1">#REF!,#REF!,#REF!,#REF!,#REF!</definedName>
    <definedName name="P1_T27?L3.2" localSheetId="4">#REF!,#REF!,#REF!,#REF!,#REF!</definedName>
    <definedName name="P1_T27?L3.2" localSheetId="0">#REF!,#REF!,#REF!,#REF!,#REF!</definedName>
    <definedName name="P1_T27?L3.2" localSheetId="1">#REF!,#REF!,#REF!,#REF!,#REF!</definedName>
    <definedName name="P1_T27?L3.2" localSheetId="3">#REF!,#REF!,#REF!,#REF!,#REF!</definedName>
    <definedName name="P1_T27?L3.2">#REF!,#REF!,#REF!,#REF!,#REF!</definedName>
    <definedName name="P1_T27?L4" localSheetId="4">#REF!,#REF!,#REF!,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>#REF!,#REF!,#REF!,#REF!,#REF!,#REF!,#REF!,#REF!</definedName>
    <definedName name="P1_T27?L4.1" localSheetId="4">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>#REF!,#REF!,#REF!,#REF!,#REF!,#REF!</definedName>
    <definedName name="P1_T27?L4.1.1.1" localSheetId="4">#REF!,#REF!,#REF!,#REF!,#REF!,#REF!</definedName>
    <definedName name="P1_T27?L4.1.1.1" localSheetId="0">#REF!,#REF!,#REF!,#REF!,#REF!,#REF!</definedName>
    <definedName name="P1_T27?L4.1.1.1" localSheetId="1">#REF!,#REF!,#REF!,#REF!,#REF!,#REF!</definedName>
    <definedName name="P1_T27?L4.1.1.1" localSheetId="3">#REF!,#REF!,#REF!,#REF!,#REF!,#REF!</definedName>
    <definedName name="P1_T27?L4.1.1.1">#REF!,#REF!,#REF!,#REF!,#REF!,#REF!</definedName>
    <definedName name="P1_T27?L4.1.2" localSheetId="4">#REF!,#REF!,#REF!,#REF!,#REF!,#REF!</definedName>
    <definedName name="P1_T27?L4.1.2" localSheetId="0">#REF!,#REF!,#REF!,#REF!,#REF!,#REF!</definedName>
    <definedName name="P1_T27?L4.1.2" localSheetId="1">#REF!,#REF!,#REF!,#REF!,#REF!,#REF!</definedName>
    <definedName name="P1_T27?L4.1.2" localSheetId="3">#REF!,#REF!,#REF!,#REF!,#REF!,#REF!</definedName>
    <definedName name="P1_T27?L4.1.2">#REF!,#REF!,#REF!,#REF!,#REF!,#REF!</definedName>
    <definedName name="P1_T27?L4.2" localSheetId="4">#REF!</definedName>
    <definedName name="P1_T27?L4.2" localSheetId="0">#REF!</definedName>
    <definedName name="P1_T27?L4.2" localSheetId="1">#REF!</definedName>
    <definedName name="P1_T27?L4.2" localSheetId="3">#REF!</definedName>
    <definedName name="P1_T27?L4.2">#REF!</definedName>
    <definedName name="P1_T27_Protection">'[30]27'!$B$34:$B$36,'[30]27'!$F$8:$I$8,'[30]27'!$F$10:$I$11,'[30]27'!$F$13:$I$15,'[30]27'!$F$18:$I$19,'[30]27'!$F$22:$I$24,'[30]27'!$F$26:$I$26,'[30]27'!$F$29:$I$32</definedName>
    <definedName name="P1_T28.3?unit?РУБ.ГКАЛ" localSheetId="4">#REF!,#REF!,#REF!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3">#REF!,#REF!,#REF!</definedName>
    <definedName name="P1_T28.3?unit?РУБ.ГКАЛ">#REF!,#REF!,#REF!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29?item_ext?1СТ" localSheetId="4">#REF!</definedName>
    <definedName name="P1_T29?item_ext?1СТ" localSheetId="0">#REF!</definedName>
    <definedName name="P1_T29?item_ext?1СТ" localSheetId="1">#REF!</definedName>
    <definedName name="P1_T29?item_ext?1СТ" localSheetId="3">#REF!</definedName>
    <definedName name="P1_T29?item_ext?1СТ">#REF!</definedName>
    <definedName name="P1_T29?item_ext?2СТ.М" localSheetId="4">#REF!</definedName>
    <definedName name="P1_T29?item_ext?2СТ.М" localSheetId="0">#REF!</definedName>
    <definedName name="P1_T29?item_ext?2СТ.М" localSheetId="1">#REF!</definedName>
    <definedName name="P1_T29?item_ext?2СТ.М" localSheetId="3">#REF!</definedName>
    <definedName name="P1_T29?item_ext?2СТ.М">#REF!</definedName>
    <definedName name="P1_T29?item_ext?2СТ.Э" localSheetId="4">#REF!</definedName>
    <definedName name="P1_T29?item_ext?2СТ.Э" localSheetId="0">#REF!</definedName>
    <definedName name="P1_T29?item_ext?2СТ.Э" localSheetId="1">#REF!</definedName>
    <definedName name="P1_T29?item_ext?2СТ.Э" localSheetId="3">#REF!</definedName>
    <definedName name="P1_T29?item_ext?2СТ.Э">#REF!</definedName>
    <definedName name="P1_T29?L10" localSheetId="4">#REF!,#REF!,#REF!</definedName>
    <definedName name="P1_T29?L10" localSheetId="0">#REF!,#REF!,#REF!</definedName>
    <definedName name="P1_T29?L10" localSheetId="1">#REF!,#REF!,#REF!</definedName>
    <definedName name="P1_T29?L10" localSheetId="3">#REF!,#REF!,#REF!</definedName>
    <definedName name="P1_T29?L10">#REF!,#REF!,#REF!</definedName>
    <definedName name="P1_T29?L5" localSheetId="4">#REF!,#REF!,#REF!,#REF!,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3">#REF!,#REF!,#REF!,#REF!,#REF!,#REF!,#REF!</definedName>
    <definedName name="P1_T29?L5">#REF!,#REF!,#REF!,#REF!,#REF!,#REF!,#REF!</definedName>
    <definedName name="P1_T29?L6" localSheetId="4">#REF!,#REF!,#REF!,#REF!,#REF!,#REF!,#REF!</definedName>
    <definedName name="P1_T29?L6" localSheetId="0">#REF!,#REF!,#REF!,#REF!,#REF!,#REF!,#REF!</definedName>
    <definedName name="P1_T29?L6" localSheetId="1">#REF!,#REF!,#REF!,#REF!,#REF!,#REF!,#REF!</definedName>
    <definedName name="P1_T29?L6" localSheetId="3">#REF!,#REF!,#REF!,#REF!,#REF!,#REF!,#REF!</definedName>
    <definedName name="P1_T29?L6">#REF!,#REF!,#REF!,#REF!,#REF!,#REF!,#REF!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>'[43]6'!$D$46:$H$55,'[43]6'!$J$46:$N$55,'[43]6'!$D$57:$H$59,'[43]6'!$J$57:$N$59,'[43]6'!$B$10:$B$19,'[43]6'!$D$10:$H$19,'[43]6'!$J$10:$N$19,'[43]6'!$D$21:$H$23,'[43]6'!$J$21:$N$23</definedName>
    <definedName name="P1_T7?Data" localSheetId="4">#REF!,#REF!,#REF!,#REF!,#REF!,#REF!,#REF!,#REF!,#REF!,#REF!,#REF!,#REF!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>#REF!,#REF!,#REF!,#REF!,#REF!,#REF!,#REF!,#REF!,#REF!,#REF!,#REF!,#REF!</definedName>
    <definedName name="P10_SCOPE_FULL_LOAD" localSheetId="4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43]перекрестка!$F$42:$H$46,[43]перекрестка!$F$49:$G$49,[43]перекрестка!$F$50:$H$54,[43]перекрестка!$F$55:$G$55,[43]перекрестка!$F$56:$H$60</definedName>
    <definedName name="P10_T28_Protection">'[30]28'!$G$167:$H$169,'[30]28'!$D$172:$E$174,'[30]28'!$G$172:$H$174,'[30]28'!$D$178:$E$180,'[30]28'!$G$178:$H$181,'[30]28'!$D$184:$E$186,'[30]28'!$G$184:$H$186</definedName>
    <definedName name="P11_SCOPE_FULL_LOAD" localSheetId="4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_Protect">[43]перекрестка!$F$62:$H$66,[43]перекрестка!$F$68:$H$72,[43]перекрестка!$F$74:$H$78,[43]перекрестка!$F$80:$H$84,[43]перекрестка!$F$89:$G$89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SCOPE_FULL_LOAD" localSheetId="4" hidden="1">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43]перекрестка!$F$90:$H$94,[43]перекрестка!$F$95:$G$95,[43]перекрестка!$F$96:$H$100,[43]перекрестка!$F$102:$H$106,[43]перекрестка!$F$108:$H$112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0">[2]!P1_T28_Protection,[2]!P2_T28_Protection,[2]!P3_T28_Protection,[2]!P4_T28_Protection,[2]!P5_T28_Protection,[2]!P6_T28_Protection,[2]!P7_T28_Protection,[2]!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4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43]перекрестка!$F$114:$H$118,[43]перекрестка!$F$120:$H$124,[43]перекрестка!$F$127:$G$127,[43]перекрестка!$F$128:$H$132,[43]перекрестка!$F$133:$G$133</definedName>
    <definedName name="P14_SCOPE_FULL_LOAD" localSheetId="4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43]перекрестка!$F$134:$H$138,[43]перекрестка!$F$140:$H$144,[43]перекрестка!$F$146:$H$150,[43]перекрестка!$F$152:$H$156,[43]перекрестка!$F$158:$H$162</definedName>
    <definedName name="P15_SCOPE_FULL_LOAD" localSheetId="4" hidden="1">#REF!,#REF!,#REF!,#REF!,#REF!,'12.-2019'!P1_SCOPE_FULL_LOAD</definedName>
    <definedName name="P15_SCOPE_FULL_LOAD" localSheetId="0" hidden="1">#REF!,#REF!,#REF!,#REF!,#REF!,'7.1.- 2019'!P1_SCOPE_FULL_LOAD</definedName>
    <definedName name="P15_SCOPE_FULL_LOAD" localSheetId="1" hidden="1">#REF!,#REF!,#REF!,#REF!,#REF!,'7.2.-2019'!P1_SCOPE_FULL_LOAD</definedName>
    <definedName name="P15_SCOPE_FULL_LOAD" localSheetId="2" hidden="1">#REF!,#REF!,#REF!,#REF!,#REF!,P1_SCOPE_FULL_LOAD</definedName>
    <definedName name="P15_SCOPE_FULL_LOAD" localSheetId="3" hidden="1">#REF!,#REF!,#REF!,#REF!,#REF!,'9.-2019'!P1_SCOPE_FULL_LOAD</definedName>
    <definedName name="P15_SCOPE_FULL_LOAD" hidden="1">#REF!,#REF!,#REF!,#REF!,#REF!,P1_SCOPE_FULL_LOAD</definedName>
    <definedName name="P15_T1_Protect" hidden="1">[43]перекрестка!$J$158:$K$162,[43]перекрестка!$J$152:$K$156,[43]перекрестка!$J$146:$K$150,[43]перекрестка!$J$140:$K$144,[43]перекрестка!$J$11</definedName>
    <definedName name="P16_SCOPE_FULL_LOAD" localSheetId="4" hidden="1">'12.-2019'!P2_SCOPE_FULL_LOAD,'12.-2019'!P3_SCOPE_FULL_LOAD,'12.-2019'!P4_SCOPE_FULL_LOAD,'12.-2019'!P5_SCOPE_FULL_LOAD,'12.-2019'!P6_SCOPE_FULL_LOAD,'12.-2019'!P7_SCOPE_FULL_LOAD,'12.-2019'!P8_SCOPE_FULL_LOAD</definedName>
    <definedName name="P16_SCOPE_FULL_LOAD" localSheetId="0" hidden="1">'7.1.- 2019'!P2_SCOPE_FULL_LOAD,'7.1.- 2019'!P3_SCOPE_FULL_LOAD,'7.1.- 2019'!P4_SCOPE_FULL_LOAD,'7.1.- 2019'!P5_SCOPE_FULL_LOAD,'7.1.- 2019'!P6_SCOPE_FULL_LOAD,'7.1.- 2019'!P7_SCOPE_FULL_LOAD,'7.1.- 2019'!P8_SCOPE_FULL_LOAD</definedName>
    <definedName name="P16_SCOPE_FULL_LOAD" localSheetId="1" hidden="1">'7.2.-2019'!P2_SCOPE_FULL_LOAD,'7.2.-2019'!P3_SCOPE_FULL_LOAD,'7.2.-2019'!P4_SCOPE_FULL_LOAD,'7.2.-2019'!P5_SCOPE_FULL_LOAD,'7.2.-2019'!P6_SCOPE_FULL_LOAD,'7.2.-2019'!P7_SCOPE_FULL_LOAD,'7.2.-2019'!P8_SCOPE_FULL_LOAD</definedName>
    <definedName name="P16_SCOPE_FULL_LOAD" localSheetId="3" hidden="1">'9.-2019'!P2_SCOPE_FULL_LOAD,'9.-2019'!P3_SCOPE_FULL_LOAD,'9.-2019'!P4_SCOPE_FULL_LOAD,'9.-2019'!P5_SCOPE_FULL_LOAD,'9.-2019'!P6_SCOPE_FULL_LOAD,'9.-2019'!P7_SCOPE_FULL_LOAD,'9.-2019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4" hidden="1">'12.-2019'!P9_SCOPE_FULL_LOAD,'12.-2019'!P10_SCOPE_FULL_LOAD,'12.-2019'!P11_SCOPE_FULL_LOAD,'12.-2019'!P12_SCOPE_FULL_LOAD,'12.-2019'!P13_SCOPE_FULL_LOAD,'12.-2019'!P14_SCOPE_FULL_LOAD,'12.-2019'!P15_SCOPE_FULL_LOAD</definedName>
    <definedName name="P17_SCOPE_FULL_LOAD" localSheetId="0" hidden="1">'7.1.- 2019'!P9_SCOPE_FULL_LOAD,'7.1.- 2019'!P10_SCOPE_FULL_LOAD,'7.1.- 2019'!P11_SCOPE_FULL_LOAD,'7.1.- 2019'!P12_SCOPE_FULL_LOAD,'7.1.- 2019'!P13_SCOPE_FULL_LOAD,'7.1.- 2019'!P14_SCOPE_FULL_LOAD,'7.1.- 2019'!P15_SCOPE_FULL_LOAD</definedName>
    <definedName name="P17_SCOPE_FULL_LOAD" localSheetId="1" hidden="1">'7.2.-2019'!P9_SCOPE_FULL_LOAD,'7.2.-2019'!P10_SCOPE_FULL_LOAD,'7.2.-2019'!P11_SCOPE_FULL_LOAD,'7.2.-2019'!P12_SCOPE_FULL_LOAD,'7.2.-2019'!P13_SCOPE_FULL_LOAD,'7.2.-2019'!P14_SCOPE_FULL_LOAD,'7.2.-2019'!P15_SCOPE_FULL_LOAD</definedName>
    <definedName name="P17_SCOPE_FULL_LOAD" localSheetId="2" hidden="1">[2]!P9_SCOPE_FULL_LOAD,P10_SCOPE_FULL_LOAD,P11_SCOPE_FULL_LOAD,P12_SCOPE_FULL_LOAD,P13_SCOPE_FULL_LOAD,P14_SCOPE_FULL_LOAD,'8-2019'!P15_SCOPE_FULL_LOAD</definedName>
    <definedName name="P17_SCOPE_FULL_LOAD" localSheetId="3" hidden="1">'9.-2019'!P9_SCOPE_FULL_LOAD,'9.-2019'!P10_SCOPE_FULL_LOAD,'9.-2019'!P11_SCOPE_FULL_LOAD,'9.-2019'!P12_SCOPE_FULL_LOAD,'9.-2019'!P13_SCOPE_FULL_LOAD,'9.-2019'!P14_SCOPE_FULL_LOAD,'9.-2019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43]перекрестка!$F$29:$G$29,[43]перекрестка!$F$61:$G$61,[43]перекрестка!$F$67:$G$67,[43]перекрестка!$F$101:$G$101,[43]перекрестка!$F$107:$G$107</definedName>
    <definedName name="P18_T1_Protect" localSheetId="4" hidden="1">[43]перекрестка!$F$139:$G$139,[43]перекрестка!$F$145:$G$145,[43]перекрестка!$J$36:$K$40,[0]!P1_T1_Protect,[0]!P2_T1_Protect,[0]!P3_T1_Protect,[0]!P4_T1_Protect</definedName>
    <definedName name="P18_T1_Protect" localSheetId="0" hidden="1">[43]перекрестка!$F$139:$G$139,[43]перекрестка!$F$145:$G$145,[43]перекрестка!$J$36:$K$40,[2]!P1_T1_Protect,[2]!P2_T1_Protect,[2]!P3_T1_Protect,[2]!P4_T1_Protect</definedName>
    <definedName name="P18_T1_Protect" localSheetId="1" hidden="1">[43]перекрестка!$F$139:$G$139,[43]перекрестка!$F$145:$G$145,[43]перекрестка!$J$36:$K$40,P1_T1_Protect,P2_T1_Protect,P3_T1_Protect,P4_T1_Protect</definedName>
    <definedName name="P18_T1_Protect" localSheetId="2" hidden="1">[43]перекрестка!$F$139:$G$139,[43]перекрестка!$F$145:$G$145,[43]перекрестка!$J$36:$K$40,P1_T1_Protect,P2_T1_Protect,P3_T1_Protect,P4_T1_Protect</definedName>
    <definedName name="P18_T1_Protect" localSheetId="3" hidden="1">[43]перекрестка!$F$139:$G$139,[43]перекрестка!$F$145:$G$145,[43]перекрестка!$J$36:$K$40,[0]!P1_T1_Protect,[0]!P2_T1_Protect,[0]!P3_T1_Protect,[0]!P4_T1_Protect</definedName>
    <definedName name="P18_T1_Protect" hidden="1">[43]перекрестка!$F$139:$G$139,[43]перекрестка!$F$145:$G$145,[43]перекрестка!$J$36:$K$40,P1_T1_Protect,P2_T1_Protect,P3_T1_Protect,P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localSheetId="0" hidden="1">[2]!P5_T1_Protect,[2]!P6_T1_Protect,[2]!P7_T1_Protect,[2]!P8_T1_Protect,[2]!P9_T1_Protect,[2]!P10_T1_Protect,[2]!P11_T1_Protect,[2]!P12_T1_Protect,[2]!P13_T1_Protect,[2]!P14_T1_Protect</definedName>
    <definedName name="P19_T1_Protect" localSheetId="1" hidden="1">[2]!P5_T1_Protect,[2]!P6_T1_Protect,[2]!P7_T1_Protect,[2]!P8_T1_Protect,[2]!P9_T1_Protect,[2]!P10_T1_Protect,[2]!P11_T1_Protect,[2]!P12_T1_Protect,[2]!P13_T1_Protect,[2]!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6]FST5!$G$100:$G$116,[26]FST5!$G$118:$G$123,[26]FST5!$G$125:$G$126,[26]FST5!$G$128:$G$131,[26]FST5!$G$133,[26]FST5!$G$135:$G$139,[26]FST5!$G$141</definedName>
    <definedName name="P2_SC_CLR" localSheetId="4" hidden="1">#REF!,#REF!,#REF!,#REF!,#REF!</definedName>
    <definedName name="P2_SC_CLR" localSheetId="0" hidden="1">#REF!,#REF!,#REF!,#REF!,#REF!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4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>'[41]16'!$E$38:$I$38,'[41]16'!$E$41:$I$41,'[41]16'!$E$45:$I$47,'[41]16'!$E$49:$I$49,'[41]16'!$E$53:$I$54,'[41]16'!$E$56:$I$57,'[41]16'!$E$59:$I$59,'[41]16'!$E$9:$I$13</definedName>
    <definedName name="P2_SCOPE_4_PRT" hidden="1">'[41]4'!$P$25:$S$25,'[41]4'!$P$27:$S$31,'[41]4'!$U$14:$X$20,'[41]4'!$U$23:$X$23,'[41]4'!$U$25:$X$25,'[41]4'!$U$27:$X$31,'[41]4'!$Z$14:$AC$20,'[41]4'!$Z$23:$AC$23,'[41]4'!$Z$25:$AC$25</definedName>
    <definedName name="P2_SCOPE_5_PRT" hidden="1">'[41]5'!$P$25:$S$25,'[41]5'!$P$27:$S$31,'[41]5'!$U$14:$X$21,'[41]5'!$U$23:$X$23,'[41]5'!$U$25:$X$25,'[41]5'!$U$27:$X$31,'[41]5'!$Z$14:$AC$21,'[41]5'!$Z$23:$AC$23,'[41]5'!$Z$25:$AC$25</definedName>
    <definedName name="P2_SCOPE_CORR" localSheetId="4" hidden="1">#REF!,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hidden="1">'[41]Ф-1 (для АО-энерго)'!$D$56:$E$59,'[41]Ф-1 (для АО-энерго)'!$D$34:$E$50,'[41]Ф-1 (для АО-энерго)'!$D$32:$E$32,'[41]Ф-1 (для АО-энерго)'!$D$23:$E$30</definedName>
    <definedName name="P2_SCOPE_F2_PRT" hidden="1">'[41]Ф-2 (для АО-энерго)'!$D$52:$G$54,'[41]Ф-2 (для АО-энерго)'!$C$21:$E$42,'[41]Ф-2 (для АО-энерго)'!$A$12:$E$12,'[41]Ф-2 (для АО-энерго)'!$C$8:$E$11</definedName>
    <definedName name="P2_SCOPE_FULL_LOAD" localSheetId="4" hidden="1">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PER_PRT" hidden="1">[41]перекрестка!$N$14:$N$25,[41]перекрестка!$N$27:$N$31,[41]перекрестка!$J$27:$K$31,[41]перекрестка!$F$27:$H$31,[41]перекрестка!$F$33:$H$37</definedName>
    <definedName name="P2_SCOPE_SAVE2" localSheetId="4" hidden="1">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 localSheetId="4">#REF!,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>#REF!,#REF!,#REF!,#REF!,#REF!,#REF!,#REF!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18.1?Data" localSheetId="4">#REF!,#REF!,#REF!,#REF!,#REF!,#REF!,#REF!,#REF!,#REF!,#REF!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>#REF!,#REF!,#REF!,#REF!,#REF!,#REF!,#REF!,#REF!,#REF!,#REF!</definedName>
    <definedName name="P2_T19.1.1?Data" localSheetId="4">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>#REF!,#REF!,#REF!,#REF!,#REF!,#REF!,#REF!,#REF!,#REF!</definedName>
    <definedName name="P2_T19.1.2?Data" localSheetId="4">#REF!,#REF!,#REF!,#REF!,#REF!,#REF!,#REF!,#REF!,#REF!</definedName>
    <definedName name="P2_T19.1.2?Data" localSheetId="0">#REF!,#REF!,#REF!,#REF!,#REF!,#REF!,#REF!,#REF!,#REF!</definedName>
    <definedName name="P2_T19.1.2?Data" localSheetId="1">#REF!,#REF!,#REF!,#REF!,#REF!,#REF!,#REF!,#REF!,#REF!</definedName>
    <definedName name="P2_T19.1.2?Data" localSheetId="3">#REF!,#REF!,#REF!,#REF!,#REF!,#REF!,#REF!,#REF!,#REF!</definedName>
    <definedName name="P2_T19.1.2?Data">#REF!,#REF!,#REF!,#REF!,#REF!,#REF!,#REF!,#REF!,#REF!</definedName>
    <definedName name="P2_T19.2?Data" localSheetId="4">#REF!,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>#REF!,#REF!,#REF!,#REF!,#REF!,#REF!,#REF!,#REF!,#REF!,#REF!</definedName>
    <definedName name="P2_T21.2.1?Data" localSheetId="4">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>#REF!,#REF!,#REF!,#REF!,#REF!,#REF!,#REF!,#REF!,#REF!</definedName>
    <definedName name="P2_T21.2.2?Data" localSheetId="4">#REF!,#REF!,#REF!,#REF!,#REF!,#REF!,#REF!,#REF!,#REF!</definedName>
    <definedName name="P2_T21.2.2?Data" localSheetId="0">#REF!,#REF!,#REF!,#REF!,#REF!,#REF!,#REF!,#REF!,#REF!</definedName>
    <definedName name="P2_T21.2.2?Data" localSheetId="1">#REF!,#REF!,#REF!,#REF!,#REF!,#REF!,#REF!,#REF!,#REF!</definedName>
    <definedName name="P2_T21.2.2?Data" localSheetId="3">#REF!,#REF!,#REF!,#REF!,#REF!,#REF!,#REF!,#REF!,#REF!</definedName>
    <definedName name="P2_T21.2.2?Data">#REF!,#REF!,#REF!,#REF!,#REF!,#REF!,#REF!,#REF!,#REF!</definedName>
    <definedName name="P2_T21.4?Data" localSheetId="4">#REF!,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>#REF!,#REF!,#REF!,#REF!,#REF!,#REF!,#REF!,#REF!,#REF!,#REF!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.3?unit?РУБ.ГКАЛ" localSheetId="4">#REF!,#REF!,#REF!,#REF!,#REF!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>#REF!,#REF!,#REF!,#REF!,#REF!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hidden="1">[26]FST5!$G$143:$G$145,[26]FST5!$G$214:$G$217,[26]FST5!$G$219:$G$224,[26]FST5!$G$226,[26]FST5!$G$228,[26]FST5!$G$230,[26]FST5!$G$232,[26]FST5!$G$197:$G$212</definedName>
    <definedName name="P3_SC22" localSheetId="4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1_PRT" hidden="1">'[41]Ф-1 (для АО-энерго)'!$E$16:$E$17,'[41]Ф-1 (для АО-энерго)'!$C$4:$D$4,'[41]Ф-1 (для АО-энерго)'!$C$7:$E$10,'[41]Ф-1 (для АО-энерго)'!$A$11:$E$11</definedName>
    <definedName name="P3_SCOPE_FULL_LOAD" localSheetId="4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41]перекрестка!$J$33:$K$37,[41]перекрестка!$N$33:$N$37,[41]перекрестка!$F$39:$H$43,[41]перекрестка!$J$39:$K$43,[41]перекрестка!$N$39:$N$43</definedName>
    <definedName name="P3_SCOPE_SV_PRT" localSheetId="4">#REF!,#REF!,#REF!,#REF!,#REF!,#REF!,#REF!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>#REF!,#REF!,#REF!,#REF!,#REF!,#REF!,#REF!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 localSheetId="4">'[30]21'!$E$31:$E$33,'[30]21'!$G$31:$K$33,'[30]21'!$B$14:$B$16,'[30]21'!$B$20:$B$22,'[30]21'!$B$26:$B$28,'[30]21'!$B$31:$B$33,'[30]21'!$M$31:$M$33,[0]!P1_T21_Protection</definedName>
    <definedName name="P3_T21_Protection" localSheetId="0">'[30]21'!$E$31:$E$33,'[30]21'!$G$31:$K$33,'[30]21'!$B$14:$B$16,'[30]21'!$B$20:$B$22,'[30]21'!$B$26:$B$28,'[30]21'!$B$31:$B$33,'[30]21'!$M$31:$M$33,[2]!P1_T21_Protection</definedName>
    <definedName name="P3_T21_Protection" localSheetId="1">'[30]21'!$E$31:$E$33,'[30]21'!$G$31:$K$33,'[30]21'!$B$14:$B$16,'[30]21'!$B$20:$B$22,'[30]21'!$B$26:$B$28,'[30]21'!$B$31:$B$33,'[30]21'!$M$31:$M$33,P1_T21_Protection</definedName>
    <definedName name="P3_T21_Protection" localSheetId="2">'[30]21'!$E$31:$E$33,'[30]21'!$G$31:$K$33,'[30]21'!$B$14:$B$16,'[30]21'!$B$20:$B$22,'[30]21'!$B$26:$B$28,'[30]21'!$B$31:$B$33,'[30]21'!$M$31:$M$33,P1_T21_Protection</definedName>
    <definedName name="P3_T21_Protection" localSheetId="3">'[30]21'!$E$31:$E$33,'[30]21'!$G$31:$K$33,'[30]21'!$B$14:$B$16,'[30]21'!$B$20:$B$22,'[30]21'!$B$26:$B$28,'[30]21'!$B$31:$B$33,'[30]21'!$M$31:$M$33,[0]!P1_T21_Protection</definedName>
    <definedName name="P3_T21_Protection">'[30]21'!$E$31:$E$33,'[30]21'!$G$31:$K$33,'[30]21'!$B$14:$B$16,'[30]21'!$B$20:$B$22,'[30]21'!$B$26:$B$28,'[30]21'!$B$31:$B$33,'[30]21'!$M$31:$M$33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dip" hidden="1">[26]FST5!$G$70:$G$75,[26]FST5!$G$77:$G$78,[26]FST5!$G$80:$G$83,[26]FST5!$G$85,[26]FST5!$G$87:$G$91,[26]FST5!$G$93,[26]FST5!$G$95:$G$97,[26]FST5!$G$52:$G$68</definedName>
    <definedName name="P4_SCOPE_F1_PRT" hidden="1">'[41]Ф-1 (для АО-энерго)'!$C$13:$E$13,'[41]Ф-1 (для АО-энерго)'!$A$14:$E$14,'[41]Ф-1 (для АО-энерго)'!$C$23:$C$50,'[41]Ф-1 (для АО-энерго)'!$C$54:$C$95</definedName>
    <definedName name="P4_SCOPE_FULL_LOAD" localSheetId="4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SCOPE_PER_PRT" hidden="1">[41]перекрестка!$F$45:$H$49,[41]перекрестка!$J$45:$K$49,[41]перекрестка!$N$45:$N$49,[41]перекрестка!$F$53:$G$64,[41]перекрестка!$H$54:$H$58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OPE_FULL_LOAD" localSheetId="4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SCOPE_PER_PRT">[41]перекрестка!$H$60:$H$64,[41]перекрестка!$J$53:$J$64,[41]перекрестка!$K$54:$K$58,[41]перекрестка!$K$60:$K$64,[41]перекрестка!$N$53:$N$64</definedName>
    <definedName name="P5_T1_Protect">[43]перекрестка!$N$30:$N$34,[43]перекрестка!$N$36:$N$40,[43]перекрестка!$N$42:$N$46,[43]перекрестка!$N$49:$N$60,[43]перекрестка!$N$62:$N$66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OPE_FULL_LOAD" localSheetId="4" hidden="1">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SCOPE_PER_PRT">[41]перекрестка!$F$66:$H$70,[41]перекрестка!$J$66:$K$70,[41]перекрестка!$N$66:$N$70,[41]перекрестка!$F$72:$H$76,[41]перекрестка!$J$72:$K$76</definedName>
    <definedName name="P6_T1_Protect">[43]перекрестка!$N$68:$N$72,[43]перекрестка!$N$74:$N$78,[43]перекрестка!$N$80:$N$84,[43]перекрестка!$N$89:$N$100,[43]перекрестка!$N$102:$N$106</definedName>
    <definedName name="P6_T17_Protection" localSheetId="4">'[30]29'!$O$19:$P$19,'[30]29'!$O$21:$P$25,'[30]29'!$O$27:$P$27,'[30]29'!$O$29:$P$33,'[30]29'!$O$36:$P$36,'[30]29'!$O$38:$P$42,'[30]29'!$O$45:$P$45,[0]!P1_T17_Protection</definedName>
    <definedName name="P6_T17_Protection" localSheetId="0">'[30]29'!$O$19:$P$19,'[30]29'!$O$21:$P$25,'[30]29'!$O$27:$P$27,'[30]29'!$O$29:$P$33,'[30]29'!$O$36:$P$36,'[30]29'!$O$38:$P$42,'[30]29'!$O$45:$P$45,[2]!P1_T17_Protection</definedName>
    <definedName name="P6_T17_Protection" localSheetId="1">'[30]29'!$O$19:$P$19,'[30]29'!$O$21:$P$25,'[30]29'!$O$27:$P$27,'[30]29'!$O$29:$P$33,'[30]29'!$O$36:$P$36,'[30]29'!$O$38:$P$42,'[30]29'!$O$45:$P$45,P1_T17_Protection</definedName>
    <definedName name="P6_T17_Protection" localSheetId="2">'[30]29'!$O$19:$P$19,'[30]29'!$O$21:$P$25,'[30]29'!$O$27:$P$27,'[30]29'!$O$29:$P$33,'[30]29'!$O$36:$P$36,'[30]29'!$O$38:$P$42,'[30]29'!$O$45:$P$45,P1_T17_Protection</definedName>
    <definedName name="P6_T17_Protection" localSheetId="3">'[30]29'!$O$19:$P$19,'[30]29'!$O$21:$P$25,'[30]29'!$O$27:$P$27,'[30]29'!$O$29:$P$33,'[30]29'!$O$36:$P$36,'[30]29'!$O$38:$P$42,'[30]29'!$O$45:$P$45,[0]!P1_T17_Protection</definedName>
    <definedName name="P6_T17_Protection">'[30]29'!$O$19:$P$19,'[30]29'!$O$21:$P$25,'[30]29'!$O$27:$P$27,'[30]29'!$O$29:$P$33,'[30]29'!$O$36:$P$36,'[30]29'!$O$38:$P$42,'[30]29'!$O$45:$P$45,P1_T17_Protection</definedName>
    <definedName name="P6_T2.1?Protection" localSheetId="4">P1_T2.1?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4">'[30]28'!$D$256:$I$258,'[30]28'!$D$262:$I$264,'[30]28'!$D$271:$I$273,'[30]28'!$D$276:$I$278,'[30]28'!$D$282:$I$284,'[30]28'!$D$288:$I$291,'[30]28'!$D$11:$I$13,[0]!P1_T28?axis?R?ПЭ</definedName>
    <definedName name="P6_T28?axis?R?ПЭ" localSheetId="0">'[30]28'!$D$256:$I$258,'[30]28'!$D$262:$I$264,'[30]28'!$D$271:$I$273,'[30]28'!$D$276:$I$278,'[30]28'!$D$282:$I$284,'[30]28'!$D$288:$I$291,'[30]28'!$D$11:$I$13,[2]!P1_T28?axis?R?ПЭ</definedName>
    <definedName name="P6_T28?axis?R?ПЭ" localSheetId="1">'[30]28'!$D$256:$I$258,'[30]28'!$D$262:$I$264,'[30]28'!$D$271:$I$273,'[30]28'!$D$276:$I$278,'[30]28'!$D$282:$I$284,'[30]28'!$D$288:$I$291,'[30]28'!$D$11:$I$13,P1_T28?axis?R?ПЭ</definedName>
    <definedName name="P6_T28?axis?R?ПЭ" localSheetId="2">'[30]28'!$D$256:$I$258,'[30]28'!$D$262:$I$264,'[30]28'!$D$271:$I$273,'[30]28'!$D$276:$I$278,'[30]28'!$D$282:$I$284,'[30]28'!$D$288:$I$291,'[30]28'!$D$11:$I$13,P1_T28?axis?R?ПЭ</definedName>
    <definedName name="P6_T28?axis?R?ПЭ" localSheetId="3">'[30]28'!$D$256:$I$258,'[30]28'!$D$262:$I$264,'[30]28'!$D$271:$I$273,'[30]28'!$D$276:$I$278,'[30]28'!$D$282:$I$284,'[30]28'!$D$288:$I$291,'[30]28'!$D$11:$I$13,[0]!P1_T28?axis?R?ПЭ</definedName>
    <definedName name="P6_T28?axis?R?ПЭ">'[30]28'!$D$256:$I$258,'[30]28'!$D$262:$I$264,'[30]28'!$D$271:$I$273,'[30]28'!$D$276:$I$278,'[30]28'!$D$282:$I$284,'[30]28'!$D$288:$I$291,'[30]28'!$D$11:$I$13,P1_T28?axis?R?ПЭ</definedName>
    <definedName name="P6_T28?axis?R?ПЭ?" localSheetId="4">'[30]28'!$B$256:$B$258,'[30]28'!$B$262:$B$264,'[30]28'!$B$271:$B$273,'[30]28'!$B$276:$B$278,'[30]28'!$B$282:$B$284,'[30]28'!$B$288:$B$291,'[30]28'!$B$11:$B$13,[0]!P1_T28?axis?R?ПЭ?</definedName>
    <definedName name="P6_T28?axis?R?ПЭ?" localSheetId="0">'[30]28'!$B$256:$B$258,'[30]28'!$B$262:$B$264,'[30]28'!$B$271:$B$273,'[30]28'!$B$276:$B$278,'[30]28'!$B$282:$B$284,'[30]28'!$B$288:$B$291,'[30]28'!$B$11:$B$13,[2]!P1_T28?axis?R?ПЭ?</definedName>
    <definedName name="P6_T28?axis?R?ПЭ?" localSheetId="1">'[30]28'!$B$256:$B$258,'[30]28'!$B$262:$B$264,'[30]28'!$B$271:$B$273,'[30]28'!$B$276:$B$278,'[30]28'!$B$282:$B$284,'[30]28'!$B$288:$B$291,'[30]28'!$B$11:$B$13,P1_T28?axis?R?ПЭ?</definedName>
    <definedName name="P6_T28?axis?R?ПЭ?" localSheetId="2">'[30]28'!$B$256:$B$258,'[30]28'!$B$262:$B$264,'[30]28'!$B$271:$B$273,'[30]28'!$B$276:$B$278,'[30]28'!$B$282:$B$284,'[30]28'!$B$288:$B$291,'[30]28'!$B$11:$B$13,P1_T28?axis?R?ПЭ?</definedName>
    <definedName name="P6_T28?axis?R?ПЭ?" localSheetId="3">'[30]28'!$B$256:$B$258,'[30]28'!$B$262:$B$264,'[30]28'!$B$271:$B$273,'[30]28'!$B$276:$B$278,'[30]28'!$B$282:$B$284,'[30]28'!$B$288:$B$291,'[30]28'!$B$11:$B$13,[0]!P1_T28?axis?R?ПЭ?</definedName>
    <definedName name="P6_T28?axis?R?ПЭ?">'[30]28'!$B$256:$B$258,'[30]28'!$B$262:$B$264,'[30]28'!$B$271:$B$273,'[30]28'!$B$276:$B$278,'[30]28'!$B$282:$B$284,'[30]28'!$B$288:$B$291,'[30]28'!$B$11:$B$13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FULL_LOAD" localSheetId="4" hidden="1">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4" hidden="1">#REF!,#REF!,#REF!,#REF!,#REF!,'12.-2019'!P1_SCOPE_NotInd2,'12.-2019'!P2_SCOPE_NotInd2,'12.-2019'!P3_SCOPE_NotInd2</definedName>
    <definedName name="P7_SCOPE_NotInd2" localSheetId="0" hidden="1">#REF!,#REF!,#REF!,#REF!,#REF!,'7.1.- 2019'!P1_SCOPE_NotInd2,'7.1.- 2019'!P2_SCOPE_NotInd2,'7.1.- 2019'!P3_SCOPE_NotInd2</definedName>
    <definedName name="P7_SCOPE_NotInd2" localSheetId="1" hidden="1">#REF!,#REF!,#REF!,#REF!,#REF!,'7.2.-2019'!P1_SCOPE_NotInd2,'7.2.-2019'!P2_SCOPE_NotInd2,'7.2.-2019'!P3_SCOPE_NotInd2</definedName>
    <definedName name="P7_SCOPE_NotInd2" localSheetId="2" hidden="1">#REF!,#REF!,#REF!,#REF!,#REF!,P1_SCOPE_NotInd2,P2_SCOPE_NotInd2,P3_SCOPE_NotInd2</definedName>
    <definedName name="P7_SCOPE_NotInd2" localSheetId="3" hidden="1">#REF!,#REF!,#REF!,#REF!,#REF!,'9.-2019'!P1_SCOPE_NotInd2,'9.-2019'!P2_SCOPE_NotInd2,'9.-2019'!P3_SCOPE_NotInd2</definedName>
    <definedName name="P7_SCOPE_NotInd2" hidden="1">#REF!,#REF!,#REF!,#REF!,#REF!,P1_SCOPE_NotInd2,P2_SCOPE_NotInd2,P3_SCOPE_NotInd2</definedName>
    <definedName name="P7_SCOPE_PER_PRT">[41]перекрестка!$N$72:$N$76,[41]перекрестка!$F$78:$H$82,[41]перекрестка!$J$78:$K$82,[41]перекрестка!$N$78:$N$82,[41]перекрестка!$F$84:$H$88</definedName>
    <definedName name="P7_T1_Protect">[43]перекрестка!$N$108:$N$112,[43]перекрестка!$N$114:$N$118,[43]перекрестка!$N$120:$N$124,[43]перекрестка!$N$127:$N$138,[43]перекрестка!$N$140:$N$144</definedName>
    <definedName name="P7_T28_Protection">'[30]28'!$G$11:$H$13,'[30]28'!$D$16:$E$18,'[30]28'!$G$16:$H$18,'[30]28'!$D$22:$E$24,'[30]28'!$G$22:$H$24,'[30]28'!$D$28:$E$30,'[30]28'!$G$28:$H$30,'[30]28'!$D$37:$E$39</definedName>
    <definedName name="P8_SCOPE_FULL_LOAD" localSheetId="4" hidden="1">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SCOPE_PER_PRT" localSheetId="4">[41]перекрестка!$J$84:$K$88,[41]перекрестка!$N$84:$N$88,[41]перекрестка!$F$14:$G$25,[0]!P1_SCOPE_PER_PRT,[0]!P2_SCOPE_PER_PRT,[0]!P3_SCOPE_PER_PRT,[0]!P4_SCOPE_PER_PRT</definedName>
    <definedName name="P8_SCOPE_PER_PRT" localSheetId="0">[41]перекрестка!$J$84:$K$88,[41]перекрестка!$N$84:$N$88,[41]перекрестка!$F$14:$G$25,[2]!P1_SCOPE_PER_PRT,[2]!P2_SCOPE_PER_PRT,[2]!P3_SCOPE_PER_PRT,[2]!P4_SCOPE_PER_PRT</definedName>
    <definedName name="P8_SCOPE_PER_PRT" localSheetId="1">[41]перекрестка!$J$84:$K$88,[41]перекрестка!$N$84:$N$88,[41]перекрестка!$F$14:$G$25,P1_SCOPE_PER_PRT,P2_SCOPE_PER_PRT,P3_SCOPE_PER_PRT,P4_SCOPE_PER_PRT</definedName>
    <definedName name="P8_SCOPE_PER_PRT" localSheetId="2">[41]перекрестка!$J$84:$K$88,[41]перекрестка!$N$84:$N$88,[41]перекрестка!$F$14:$G$25,P1_SCOPE_PER_PRT,P2_SCOPE_PER_PRT,P3_SCOPE_PER_PRT,P4_SCOPE_PER_PRT</definedName>
    <definedName name="P8_SCOPE_PER_PRT" localSheetId="3">[41]перекрестка!$J$84:$K$88,[41]перекрестка!$N$84:$N$88,[41]перекрестка!$F$14:$G$25,[0]!P1_SCOPE_PER_PRT,[0]!P2_SCOPE_PER_PRT,[0]!P3_SCOPE_PER_PRT,[0]!P4_SCOPE_PER_PRT</definedName>
    <definedName name="P8_SCOPE_PER_PRT">[41]перекрестка!$J$84:$K$88,[41]перекрестка!$N$84:$N$88,[41]перекрестка!$F$14:$G$25,P1_SCOPE_PER_PRT,P2_SCOPE_PER_PRT,P3_SCOPE_PER_PRT,P4_SCOPE_PER_PRT</definedName>
    <definedName name="P8_T1_Protect">[43]перекрестка!$N$146:$N$150,[43]перекрестка!$N$152:$N$156,[43]перекрестка!$N$158:$N$162,[43]перекрестка!$F$11:$G$11,[43]перекрестка!$F$12:$H$16</definedName>
    <definedName name="P8_T28_Protection">'[30]28'!$G$37:$H$39,'[30]28'!$D$42:$E$44,'[30]28'!$G$42:$H$44,'[30]28'!$D$48:$E$50,'[30]28'!$G$48:$H$50,'[30]28'!$D$54:$E$56,'[30]28'!$G$54:$H$56,'[30]28'!$D$89:$E$91</definedName>
    <definedName name="P9_SCOPE_FULL_LOAD" localSheetId="4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4" hidden="1">#REF!,'12.-2019'!P1_SCOPE_NOTIND,'12.-2019'!P2_SCOPE_NOTIND,'12.-2019'!P3_SCOPE_NOTIND,'12.-2019'!P4_SCOPE_NOTIND,'12.-2019'!P5_SCOPE_NOTIND,'12.-2019'!P6_SCOPE_NOTIND,'12.-2019'!P7_SCOPE_NOTIND</definedName>
    <definedName name="P9_SCOPE_NotInd" localSheetId="0" hidden="1">#REF!,'7.1.- 2019'!P1_SCOPE_NOTIND,'7.1.- 2019'!P2_SCOPE_NOTIND,'7.1.- 2019'!P3_SCOPE_NOTIND,'7.1.- 2019'!P4_SCOPE_NOTIND,'7.1.- 2019'!P5_SCOPE_NOTIND,'7.1.- 2019'!P6_SCOPE_NOTIND,'7.1.- 2019'!P7_SCOPE_NOTIND</definedName>
    <definedName name="P9_SCOPE_NotInd" localSheetId="1" hidden="1">#REF!,'7.2.-2019'!P1_SCOPE_NOTIND,'7.2.-2019'!P2_SCOPE_NOTIND,'7.2.-2019'!P3_SCOPE_NOTIND,'7.2.-2019'!P4_SCOPE_NOTIND,'7.2.-2019'!P5_SCOPE_NOTIND,'7.2.-2019'!P6_SCOPE_NOTIND,'7.2.-2019'!P7_SCOPE_NOTIND</definedName>
    <definedName name="P9_SCOPE_NotInd" localSheetId="3" hidden="1">#REF!,'9.-2019'!P1_SCOPE_NOTIND,'9.-2019'!P2_SCOPE_NOTIND,'9.-2019'!P3_SCOPE_NOTIND,'9.-2019'!P4_SCOPE_NOTIND,'9.-2019'!P5_SCOPE_NOTIND,'9.-2019'!P6_SCOPE_NOTIND,[2]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43]перекрестка!$F$17:$G$17,[43]перекрестка!$F$18:$H$22,[43]перекрестка!$F$24:$H$28,[43]перекрестка!$F$30:$H$34,[43]перекрестка!$F$36:$H$40</definedName>
    <definedName name="P9_T28_Protection">'[30]28'!$G$89:$H$91,'[30]28'!$G$94:$H$96,'[30]28'!$D$94:$E$96,'[30]28'!$D$100:$E$102,'[30]28'!$G$100:$H$102,'[30]28'!$D$106:$E$108,'[30]28'!$G$106:$H$108,'[30]28'!$D$167:$E$169</definedName>
    <definedName name="PER_ET" localSheetId="4">#REF!</definedName>
    <definedName name="PER_ET" localSheetId="0">#REF!</definedName>
    <definedName name="PER_ET" localSheetId="1">#REF!</definedName>
    <definedName name="PER_ET" localSheetId="3">#REF!</definedName>
    <definedName name="PER_ET">#REF!</definedName>
    <definedName name="period_list" localSheetId="4">[34]TEHSHEET!$N$2:$N$6</definedName>
    <definedName name="period_list" localSheetId="3">[34]TEHSHEET!$N$2:$N$6</definedName>
    <definedName name="period_list">[34]TEHSHEET!$N$2:$N$6</definedName>
    <definedName name="PERIOD_VALUES" localSheetId="4">#REF!</definedName>
    <definedName name="PERIOD_VALUES" localSheetId="0">#REF!</definedName>
    <definedName name="PERIOD_VALUES" localSheetId="3">#REF!</definedName>
    <definedName name="PERIOD_VALUES">#REF!</definedName>
    <definedName name="PERIOD1">[24]TEHSHEET!$O$2:$O$5</definedName>
    <definedName name="Personal">'[45]6 Списки'!$A$2:$A$20</definedName>
    <definedName name="pIns_List24_1" localSheetId="4">#REF!</definedName>
    <definedName name="pIns_List24_1" localSheetId="0">#REF!</definedName>
    <definedName name="pIns_List24_1" localSheetId="1">#REF!</definedName>
    <definedName name="pIns_List24_1" localSheetId="3">#REF!</definedName>
    <definedName name="pIns_List24_1">#REF!</definedName>
    <definedName name="pIns_List24_2" localSheetId="4">#REF!</definedName>
    <definedName name="pIns_List24_2" localSheetId="0">#REF!</definedName>
    <definedName name="pIns_List24_2" localSheetId="1">#REF!</definedName>
    <definedName name="pIns_List24_2" localSheetId="3">#REF!</definedName>
    <definedName name="pIns_List24_2">#REF!</definedName>
    <definedName name="pIns_List25_1" localSheetId="4">#REF!</definedName>
    <definedName name="pIns_List25_1" localSheetId="0">#REF!</definedName>
    <definedName name="pIns_List25_1" localSheetId="3">#REF!</definedName>
    <definedName name="pIns_List25_1">#REF!</definedName>
    <definedName name="polta" localSheetId="4">#REF!</definedName>
    <definedName name="polta" localSheetId="0">#REF!</definedName>
    <definedName name="polta" localSheetId="1">#REF!</definedName>
    <definedName name="polta" localSheetId="3">#REF!</definedName>
    <definedName name="polta">#REF!</definedName>
    <definedName name="POTR">[21]TEHSHEET!$F$20:$F$27</definedName>
    <definedName name="PR_ET" localSheetId="4">[19]TEHSHEET!#REF!</definedName>
    <definedName name="PR_ET" localSheetId="0">[19]TEHSHEET!#REF!</definedName>
    <definedName name="PR_ET" localSheetId="1">[19]TEHSHEET!#REF!</definedName>
    <definedName name="PR_ET" localSheetId="3">[19]TEHSHEET!#REF!</definedName>
    <definedName name="PR_ET">[19]TEHSHEET!#REF!</definedName>
    <definedName name="PR_OBJ_ET" localSheetId="4">[19]TEHSHEET!#REF!</definedName>
    <definedName name="PR_OBJ_ET" localSheetId="0">[19]TEHSHEET!#REF!</definedName>
    <definedName name="PR_OBJ_ET" localSheetId="1">[19]TEHSHEET!#REF!</definedName>
    <definedName name="PR_OBJ_ET" localSheetId="3">[19]TEHSHEET!#REF!</definedName>
    <definedName name="PR_OBJ_ET">[19]TEHSHEET!#REF!</definedName>
    <definedName name="PR_OPT" localSheetId="4">#REF!</definedName>
    <definedName name="PR_OPT" localSheetId="0">#REF!</definedName>
    <definedName name="PR_OPT" localSheetId="1">#REF!</definedName>
    <definedName name="PR_OPT" localSheetId="3">#REF!</definedName>
    <definedName name="PR_OPT">#REF!</definedName>
    <definedName name="PR_ROZN" localSheetId="4">#REF!</definedName>
    <definedName name="PR_ROZN" localSheetId="0">#REF!</definedName>
    <definedName name="PR_ROZN" localSheetId="1">#REF!</definedName>
    <definedName name="PR_ROZN" localSheetId="3">#REF!</definedName>
    <definedName name="PR_ROZN">#REF!</definedName>
    <definedName name="prd" localSheetId="4">[46]Титульный!$F$14</definedName>
    <definedName name="prd" localSheetId="0">[46]Титульный!$F$14</definedName>
    <definedName name="prd" localSheetId="3">[46]Титульный!$F$14</definedName>
    <definedName name="prd">[46]Титульный!$F$14</definedName>
    <definedName name="PREBASE_METHOD" localSheetId="4">[18]Титульный!$F$20</definedName>
    <definedName name="PREBASE_METHOD" localSheetId="3">[18]Титульный!$F$20</definedName>
    <definedName name="PREBASE_METHOD">[18]Титульный!$F$20</definedName>
    <definedName name="Project">[47]Списки!$B$2:$B$21</definedName>
    <definedName name="PROT" localSheetId="4">#REF!,#REF!,#REF!,#REF!,#REF!,#REF!</definedName>
    <definedName name="PROT" localSheetId="0">#REF!,#REF!,#REF!,#REF!,#REF!,#REF!</definedName>
    <definedName name="PROT" localSheetId="1">#REF!,#REF!,#REF!,#REF!,#REF!,#REF!</definedName>
    <definedName name="PROT" localSheetId="3">#REF!,#REF!,#REF!,#REF!,#REF!,#REF!</definedName>
    <definedName name="PROT">#REF!,#REF!,#REF!,#REF!,#REF!,#REF!</definedName>
    <definedName name="PROT_22" localSheetId="4">P3_PROT_22,P4_PROT_22,P5_PROT_22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4">'12.-2019'!Q</definedName>
    <definedName name="Q" localSheetId="0">'7.1.- 2019'!Q</definedName>
    <definedName name="Q" localSheetId="1">'7.2.-2019'!Q</definedName>
    <definedName name="Q" localSheetId="3">'9.-2019'!Q</definedName>
    <definedName name="Q">[2]!Q</definedName>
    <definedName name="R_2_1_NUMERIC_AREA" localSheetId="4">#REF!</definedName>
    <definedName name="R_2_1_NUMERIC_AREA" localSheetId="0">#REF!</definedName>
    <definedName name="R_2_1_NUMERIC_AREA" localSheetId="3">#REF!</definedName>
    <definedName name="R_2_1_NUMERIC_AREA">#REF!</definedName>
    <definedName name="R_2_2_NUMERIC_AREA" localSheetId="4">#REF!</definedName>
    <definedName name="R_2_2_NUMERIC_AREA" localSheetId="0">#REF!</definedName>
    <definedName name="R_2_2_NUMERIC_AREA" localSheetId="3">#REF!</definedName>
    <definedName name="R_2_2_NUMERIC_AREA">#REF!</definedName>
    <definedName name="rab_1_80" localSheetId="4">#REF!</definedName>
    <definedName name="rab_1_80" localSheetId="0">#REF!</definedName>
    <definedName name="rab_1_80" localSheetId="3">#REF!</definedName>
    <definedName name="rab_1_80">#REF!</definedName>
    <definedName name="RAB_NEW_INVESTMENTS" localSheetId="4">#REF!</definedName>
    <definedName name="RAB_NEW_INVESTMENTS" localSheetId="0">#REF!</definedName>
    <definedName name="RAB_NEW_INVESTMENTS" localSheetId="3">#REF!</definedName>
    <definedName name="RAB_NEW_INVESTMENTS">#REF!</definedName>
    <definedName name="RAB_NUMERIC_AREA" localSheetId="4">#REF!,#REF!,#REF!,#REF!,#REF!</definedName>
    <definedName name="RAB_NUMERIC_AREA" localSheetId="0">#REF!,#REF!,#REF!,#REF!,#REF!</definedName>
    <definedName name="RAB_NUMERIC_AREA" localSheetId="3">#REF!,#REF!,#REF!,#REF!,#REF!</definedName>
    <definedName name="RAB_NUMERIC_AREA">#REF!,#REF!,#REF!,#REF!,#REF!</definedName>
    <definedName name="RAB_RETURNING_TERM" localSheetId="4">#REF!</definedName>
    <definedName name="RAB_RETURNING_TERM" localSheetId="0">#REF!</definedName>
    <definedName name="RAB_RETURNING_TERM" localSheetId="3">#REF!</definedName>
    <definedName name="RAB_RETURNING_TERM">#REF!</definedName>
    <definedName name="RAB_SECTION_2_3" localSheetId="4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3_6" localSheetId="4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3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INDEX" localSheetId="4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3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MANAGED_COSTS" localSheetId="4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3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TOTAL_NVV" localSheetId="4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3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YEARS" localSheetId="4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3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eal" localSheetId="4">'12.-2019'!real</definedName>
    <definedName name="real" localSheetId="0">'7.1.- 2019'!real</definedName>
    <definedName name="real" localSheetId="1">'7.2.-2019'!real</definedName>
    <definedName name="real" localSheetId="3">'9.-2019'!real</definedName>
    <definedName name="real">[2]!real</definedName>
    <definedName name="REG">[37]TEHSHEET!$B$2:$B$85</definedName>
    <definedName name="REG_ET" localSheetId="4">#REF!</definedName>
    <definedName name="REG_ET" localSheetId="0">#REF!</definedName>
    <definedName name="REG_ET" localSheetId="1">#REF!</definedName>
    <definedName name="REG_ET" localSheetId="3">#REF!</definedName>
    <definedName name="REG_ET">#REF!</definedName>
    <definedName name="reg_name" localSheetId="4">[18]Титульный!$F$6</definedName>
    <definedName name="reg_name" localSheetId="3">[18]Титульный!$F$6</definedName>
    <definedName name="reg_name">[18]Титульный!$F$6</definedName>
    <definedName name="REG_PROT" localSheetId="4">#REF!,#REF!,#REF!,#REF!,#REF!,#REF!,#REF!</definedName>
    <definedName name="REG_PROT" localSheetId="0">#REF!,#REF!,#REF!,#REF!,#REF!,#REF!,#REF!</definedName>
    <definedName name="REG_PROT" localSheetId="1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4">#REF!</definedName>
    <definedName name="REGcom" localSheetId="0">#REF!</definedName>
    <definedName name="REGcom" localSheetId="1">#REF!</definedName>
    <definedName name="REGcom" localSheetId="3">#REF!</definedName>
    <definedName name="REGcom">#REF!</definedName>
    <definedName name="regfddg" localSheetId="4">'12.-2019'!regfddg</definedName>
    <definedName name="regfddg" localSheetId="0">'7.1.- 2019'!regfddg</definedName>
    <definedName name="regfddg" localSheetId="1">'7.2.-2019'!regfddg</definedName>
    <definedName name="regfddg" localSheetId="3">'9.-2019'!regfddg</definedName>
    <definedName name="regfddg">[2]!regfddg</definedName>
    <definedName name="REGION">[48]TEHSHEET!$B$2:$B$86</definedName>
    <definedName name="region_name" localSheetId="4">[32]Титульный!$F$8</definedName>
    <definedName name="region_name" localSheetId="3">[32]Титульный!$F$8</definedName>
    <definedName name="region_name">[32]Титульный!$F$8</definedName>
    <definedName name="REGIONS">[41]TEHSHEET!$C$6:$C$93</definedName>
    <definedName name="REGUL" localSheetId="4">#REF!</definedName>
    <definedName name="REGUL" localSheetId="0">#REF!</definedName>
    <definedName name="REGUL" localSheetId="1">#REF!</definedName>
    <definedName name="REGUL" localSheetId="3">#REF!</definedName>
    <definedName name="REGUL">#REF!</definedName>
    <definedName name="REGULATION_1_METHOD" localSheetId="4">[18]Титульный!$F$23</definedName>
    <definedName name="REGULATION_1_METHOD" localSheetId="3">[18]Титульный!$F$23</definedName>
    <definedName name="REGULATION_1_METHOD">[18]Титульный!$F$23</definedName>
    <definedName name="REGULATION_10_METHOD" localSheetId="4">[18]Титульный!$F$32</definedName>
    <definedName name="REGULATION_10_METHOD" localSheetId="3">[18]Титульный!$F$32</definedName>
    <definedName name="REGULATION_10_METHOD">[18]Титульный!$F$32</definedName>
    <definedName name="REGULATION_2_METHOD" localSheetId="4">[18]Титульный!$F$24</definedName>
    <definedName name="REGULATION_2_METHOD" localSheetId="3">[18]Титульный!$F$24</definedName>
    <definedName name="REGULATION_2_METHOD">[18]Титульный!$F$24</definedName>
    <definedName name="REGULATION_3_METHOD" localSheetId="4">[18]Титульный!$F$25</definedName>
    <definedName name="REGULATION_3_METHOD" localSheetId="3">[18]Титульный!$F$25</definedName>
    <definedName name="REGULATION_3_METHOD">[18]Титульный!$F$25</definedName>
    <definedName name="REGULATION_4_METHOD" localSheetId="4">[18]Титульный!$F$26</definedName>
    <definedName name="REGULATION_4_METHOD" localSheetId="3">[18]Титульный!$F$26</definedName>
    <definedName name="REGULATION_4_METHOD">[18]Титульный!$F$26</definedName>
    <definedName name="REGULATION_5_METHOD" localSheetId="4">[18]Титульный!$F$27</definedName>
    <definedName name="REGULATION_5_METHOD" localSheetId="3">[18]Титульный!$F$27</definedName>
    <definedName name="REGULATION_5_METHOD">[18]Титульный!$F$27</definedName>
    <definedName name="REGULATION_6_METHOD" localSheetId="4">[18]Титульный!$F$28</definedName>
    <definedName name="REGULATION_6_METHOD" localSheetId="3">[18]Титульный!$F$28</definedName>
    <definedName name="REGULATION_6_METHOD">[18]Титульный!$F$28</definedName>
    <definedName name="REGULATION_7_METHOD" localSheetId="4">[18]Титульный!$F$29</definedName>
    <definedName name="REGULATION_7_METHOD" localSheetId="3">[18]Титульный!$F$29</definedName>
    <definedName name="REGULATION_7_METHOD">[18]Титульный!$F$29</definedName>
    <definedName name="REGULATION_8_METHOD" localSheetId="4">[18]Титульный!$F$30</definedName>
    <definedName name="REGULATION_8_METHOD" localSheetId="3">[18]Титульный!$F$30</definedName>
    <definedName name="REGULATION_8_METHOD">[18]Титульный!$F$30</definedName>
    <definedName name="REGULATION_9_METHOD" localSheetId="4">[18]Титульный!$F$31</definedName>
    <definedName name="REGULATION_9_METHOD" localSheetId="3">[18]Титульный!$F$31</definedName>
    <definedName name="REGULATION_9_METHOD">[18]Титульный!$F$31</definedName>
    <definedName name="REGULATION_METHOD" localSheetId="4">[18]Титульный!$F$22</definedName>
    <definedName name="REGULATION_METHOD" localSheetId="3">[18]Титульный!$F$22</definedName>
    <definedName name="REGULATION_METHOD">[18]Титульный!$F$22</definedName>
    <definedName name="REPORT_OWNER" localSheetId="4">#REF!</definedName>
    <definedName name="REPORT_OWNER" localSheetId="0">#REF!</definedName>
    <definedName name="REPORT_OWNER" localSheetId="3">#REF!</definedName>
    <definedName name="REPORT_OWNER">#REF!</definedName>
    <definedName name="rgk">[39]FST5!$G$214:$G$217,[39]FST5!$G$219:$G$224,[39]FST5!$G$226,[39]FST5!$G$228,[39]FST5!$G$230,[39]FST5!$G$232,[39]FST5!$G$197:$G$212</definedName>
    <definedName name="ROZN_09" localSheetId="4">'[23]2009'!#REF!</definedName>
    <definedName name="ROZN_09" localSheetId="0">'[23]2009'!#REF!</definedName>
    <definedName name="ROZN_09" localSheetId="1">'[23]2009'!#REF!</definedName>
    <definedName name="ROZN_09" localSheetId="3">'[23]2009'!#REF!</definedName>
    <definedName name="ROZN_09">'[23]2009'!#REF!</definedName>
    <definedName name="rr" localSheetId="4">'12.-2019'!rr</definedName>
    <definedName name="rr" localSheetId="0">'7.1.- 2019'!rr</definedName>
    <definedName name="rr" localSheetId="1">'7.2.-2019'!rr</definedName>
    <definedName name="rr" localSheetId="3">'9.-2019'!rr</definedName>
    <definedName name="rr">[2]!rr</definedName>
    <definedName name="ŕŕ" localSheetId="4">'12.-2019'!ŕŕ</definedName>
    <definedName name="ŕŕ" localSheetId="0">'7.1.- 2019'!ŕŕ</definedName>
    <definedName name="ŕŕ" localSheetId="1">'7.2.-2019'!ŕŕ</definedName>
    <definedName name="ŕŕ" localSheetId="3">'9.-2019'!ŕŕ</definedName>
    <definedName name="ŕŕ">[2]!ŕŕ</definedName>
    <definedName name="RRE" localSheetId="4">#REF!</definedName>
    <definedName name="RRE" localSheetId="0">#REF!</definedName>
    <definedName name="RRE" localSheetId="1">#REF!</definedName>
    <definedName name="RRE" localSheetId="3">#REF!</definedName>
    <definedName name="RRE">#REF!</definedName>
    <definedName name="rrtget6" localSheetId="4">'12.-2019'!rrtget6</definedName>
    <definedName name="rrtget6" localSheetId="0">'7.1.- 2019'!rrtget6</definedName>
    <definedName name="rrtget6" localSheetId="1">'7.2.-2019'!rrtget6</definedName>
    <definedName name="rrtget6" localSheetId="3">'9.-2019'!rrtget6</definedName>
    <definedName name="rrtget6">[2]!rrtget6</definedName>
    <definedName name="S1_" localSheetId="4">#REF!</definedName>
    <definedName name="S1_" localSheetId="0">#REF!</definedName>
    <definedName name="S1_" localSheetId="1">#REF!</definedName>
    <definedName name="S1_" localSheetId="3">#REF!</definedName>
    <definedName name="S1_">#REF!</definedName>
    <definedName name="S10_" localSheetId="4">#REF!</definedName>
    <definedName name="S10_" localSheetId="0">#REF!</definedName>
    <definedName name="S10_" localSheetId="1">#REF!</definedName>
    <definedName name="S10_" localSheetId="3">#REF!</definedName>
    <definedName name="S10_">#REF!</definedName>
    <definedName name="S11_" localSheetId="4">#REF!</definedName>
    <definedName name="S11_" localSheetId="0">#REF!</definedName>
    <definedName name="S11_" localSheetId="1">#REF!</definedName>
    <definedName name="S11_" localSheetId="3">#REF!</definedName>
    <definedName name="S11_">#REF!</definedName>
    <definedName name="S12_" localSheetId="4">#REF!</definedName>
    <definedName name="S12_" localSheetId="0">#REF!</definedName>
    <definedName name="S12_" localSheetId="1">#REF!</definedName>
    <definedName name="S12_" localSheetId="3">#REF!</definedName>
    <definedName name="S12_">#REF!</definedName>
    <definedName name="S13_" localSheetId="4">#REF!</definedName>
    <definedName name="S13_" localSheetId="0">#REF!</definedName>
    <definedName name="S13_" localSheetId="1">#REF!</definedName>
    <definedName name="S13_" localSheetId="3">#REF!</definedName>
    <definedName name="S13_">#REF!</definedName>
    <definedName name="S14_" localSheetId="4">#REF!</definedName>
    <definedName name="S14_" localSheetId="0">#REF!</definedName>
    <definedName name="S14_" localSheetId="1">#REF!</definedName>
    <definedName name="S14_" localSheetId="3">#REF!</definedName>
    <definedName name="S14_">#REF!</definedName>
    <definedName name="S15_" localSheetId="4">#REF!</definedName>
    <definedName name="S15_" localSheetId="0">#REF!</definedName>
    <definedName name="S15_" localSheetId="1">#REF!</definedName>
    <definedName name="S15_" localSheetId="3">#REF!</definedName>
    <definedName name="S15_">#REF!</definedName>
    <definedName name="S16_" localSheetId="4">#REF!</definedName>
    <definedName name="S16_" localSheetId="0">#REF!</definedName>
    <definedName name="S16_" localSheetId="1">#REF!</definedName>
    <definedName name="S16_" localSheetId="3">#REF!</definedName>
    <definedName name="S16_">#REF!</definedName>
    <definedName name="S17_" localSheetId="4">#REF!</definedName>
    <definedName name="S17_" localSheetId="0">#REF!</definedName>
    <definedName name="S17_" localSheetId="1">#REF!</definedName>
    <definedName name="S17_" localSheetId="3">#REF!</definedName>
    <definedName name="S17_">#REF!</definedName>
    <definedName name="S18_" localSheetId="4">#REF!</definedName>
    <definedName name="S18_" localSheetId="0">#REF!</definedName>
    <definedName name="S18_" localSheetId="1">#REF!</definedName>
    <definedName name="S18_" localSheetId="3">#REF!</definedName>
    <definedName name="S18_">#REF!</definedName>
    <definedName name="S19_" localSheetId="4">#REF!</definedName>
    <definedName name="S19_" localSheetId="0">#REF!</definedName>
    <definedName name="S19_" localSheetId="1">#REF!</definedName>
    <definedName name="S19_" localSheetId="3">#REF!</definedName>
    <definedName name="S19_">#REF!</definedName>
    <definedName name="S2_" localSheetId="4">#REF!</definedName>
    <definedName name="S2_" localSheetId="0">#REF!</definedName>
    <definedName name="S2_" localSheetId="1">#REF!</definedName>
    <definedName name="S2_" localSheetId="3">#REF!</definedName>
    <definedName name="S2_">#REF!</definedName>
    <definedName name="S20_" localSheetId="4">#REF!</definedName>
    <definedName name="S20_" localSheetId="0">#REF!</definedName>
    <definedName name="S20_" localSheetId="1">#REF!</definedName>
    <definedName name="S20_" localSheetId="3">#REF!</definedName>
    <definedName name="S20_">#REF!</definedName>
    <definedName name="S3_" localSheetId="4">#REF!</definedName>
    <definedName name="S3_" localSheetId="0">#REF!</definedName>
    <definedName name="S3_" localSheetId="1">#REF!</definedName>
    <definedName name="S3_" localSheetId="3">#REF!</definedName>
    <definedName name="S3_">#REF!</definedName>
    <definedName name="S4_" localSheetId="4">#REF!</definedName>
    <definedName name="S4_" localSheetId="0">#REF!</definedName>
    <definedName name="S4_" localSheetId="1">#REF!</definedName>
    <definedName name="S4_" localSheetId="3">#REF!</definedName>
    <definedName name="S4_">#REF!</definedName>
    <definedName name="S5_" localSheetId="4">#REF!</definedName>
    <definedName name="S5_" localSheetId="0">#REF!</definedName>
    <definedName name="S5_" localSheetId="1">#REF!</definedName>
    <definedName name="S5_" localSheetId="3">#REF!</definedName>
    <definedName name="S5_">#REF!</definedName>
    <definedName name="S6_" localSheetId="4">#REF!</definedName>
    <definedName name="S6_" localSheetId="0">#REF!</definedName>
    <definedName name="S6_" localSheetId="1">#REF!</definedName>
    <definedName name="S6_" localSheetId="3">#REF!</definedName>
    <definedName name="S6_">#REF!</definedName>
    <definedName name="S7_" localSheetId="4">#REF!</definedName>
    <definedName name="S7_" localSheetId="0">#REF!</definedName>
    <definedName name="S7_" localSheetId="1">#REF!</definedName>
    <definedName name="S7_" localSheetId="3">#REF!</definedName>
    <definedName name="S7_">#REF!</definedName>
    <definedName name="S8_" localSheetId="4">#REF!</definedName>
    <definedName name="S8_" localSheetId="0">#REF!</definedName>
    <definedName name="S8_" localSheetId="1">#REF!</definedName>
    <definedName name="S8_" localSheetId="3">#REF!</definedName>
    <definedName name="S8_">#REF!</definedName>
    <definedName name="S9_" localSheetId="4">#REF!</definedName>
    <definedName name="S9_" localSheetId="0">#REF!</definedName>
    <definedName name="S9_" localSheetId="1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4">#REF!</definedName>
    <definedName name="SBT_ET" localSheetId="0">#REF!</definedName>
    <definedName name="SBT_ET" localSheetId="1">#REF!</definedName>
    <definedName name="SBT_ET" localSheetId="3">#REF!</definedName>
    <definedName name="SBT_ET">#REF!</definedName>
    <definedName name="SBT_PROT">#N/A</definedName>
    <definedName name="SBTcom" localSheetId="4">#REF!</definedName>
    <definedName name="SBTcom" localSheetId="0">#REF!</definedName>
    <definedName name="SBTcom" localSheetId="1">#REF!</definedName>
    <definedName name="SBTcom" localSheetId="3">#REF!</definedName>
    <definedName name="SBTcom">#REF!</definedName>
    <definedName name="sbyt">[39]FST5!$G$70:$G$75,[39]FST5!$G$77:$G$78,[39]FST5!$G$80:$G$83,[39]FST5!$G$85,[39]FST5!$G$87:$G$91,[39]FST5!$G$93,[39]FST5!$G$95:$G$97,[39]FST5!$G$52:$G$68</definedName>
    <definedName name="SCENARIOS">[41]TEHSHEET!$K$6:$K$8</definedName>
    <definedName name="sch" localSheetId="4">#REF!</definedName>
    <definedName name="sch" localSheetId="0">#REF!</definedName>
    <definedName name="sch" localSheetId="1">#REF!</definedName>
    <definedName name="sch" localSheetId="3">#REF!</definedName>
    <definedName name="sch">#REF!</definedName>
    <definedName name="SCOPE" localSheetId="4">#REF!</definedName>
    <definedName name="SCOPE" localSheetId="0">#REF!</definedName>
    <definedName name="SCOPE" localSheetId="1">#REF!</definedName>
    <definedName name="SCOPE" localSheetId="3">#REF!</definedName>
    <definedName name="SCOPE">#REF!</definedName>
    <definedName name="SCOPE_1" localSheetId="4">#REF!</definedName>
    <definedName name="SCOPE_1" localSheetId="0">#REF!</definedName>
    <definedName name="SCOPE_1" localSheetId="3">#REF!</definedName>
    <definedName name="SCOPE_1">#REF!</definedName>
    <definedName name="SCOPE_16_PRT" localSheetId="4">[0]!P1_SCOPE_16_PRT,[0]!P2_SCOPE_16_PRT</definedName>
    <definedName name="SCOPE_16_PRT" localSheetId="0">[2]!P1_SCOPE_16_PRT,[2]!P2_SCOPE_16_PRT</definedName>
    <definedName name="SCOPE_16_PRT" localSheetId="1">[2]!P1_SCOPE_16_PRT,[2]!P2_SCOPE_16_PRT</definedName>
    <definedName name="SCOPE_16_PRT" localSheetId="2">P1_SCOPE_16_PRT,P2_SCOPE_16_PRT</definedName>
    <definedName name="SCOPE_16_PRT" localSheetId="3">[0]!P1_SCOPE_16_PRT,[0]!P2_SCOPE_16_PRT</definedName>
    <definedName name="SCOPE_16_PRT">P1_SCOPE_16_PRT,P2_SCOPE_16_PRT</definedName>
    <definedName name="SCOPE_17.1_PRT">'[41]17.1'!$D$14:$F$17,'[41]17.1'!$D$19:$F$22,'[41]17.1'!$I$9:$I$12,'[41]17.1'!$I$14:$I$17,'[41]17.1'!$I$19:$I$22,'[41]17.1'!$D$9:$F$12</definedName>
    <definedName name="Scope_17_PRT" localSheetId="4">[0]!P1_SCOPE_16_PRT,[0]!P2_SCOPE_16_PRT</definedName>
    <definedName name="Scope_17_PRT" localSheetId="0">[2]!P1_SCOPE_16_PRT,[2]!P2_SCOPE_16_PRT</definedName>
    <definedName name="Scope_17_PRT" localSheetId="1">[2]!P1_SCOPE_16_PRT,[2]!P2_SCOPE_16_PRT</definedName>
    <definedName name="Scope_17_PRT" localSheetId="2">P1_SCOPE_16_PRT,P2_SCOPE_16_PRT</definedName>
    <definedName name="Scope_17_PRT" localSheetId="3">[0]!P1_SCOPE_16_PRT,[0]!P2_SCOPE_16_PRT</definedName>
    <definedName name="Scope_17_PRT">P1_SCOPE_16_PRT,P2_SCOPE_16_PRT</definedName>
    <definedName name="SCOPE_2" localSheetId="4">#REF!</definedName>
    <definedName name="SCOPE_2" localSheetId="0">#REF!</definedName>
    <definedName name="SCOPE_2" localSheetId="1">#REF!</definedName>
    <definedName name="SCOPE_2" localSheetId="3">#REF!</definedName>
    <definedName name="SCOPE_2">#REF!</definedName>
    <definedName name="SCOPE_2_1" localSheetId="4">#REF!</definedName>
    <definedName name="SCOPE_2_1" localSheetId="0">#REF!</definedName>
    <definedName name="SCOPE_2_1" localSheetId="1">#REF!</definedName>
    <definedName name="SCOPE_2_1" localSheetId="3">#REF!</definedName>
    <definedName name="SCOPE_2_1">#REF!</definedName>
    <definedName name="SCOPE_2_DR1" localSheetId="4">#REF!</definedName>
    <definedName name="SCOPE_2_DR1" localSheetId="0">#REF!</definedName>
    <definedName name="SCOPE_2_DR1" localSheetId="1">#REF!</definedName>
    <definedName name="SCOPE_2_DR1" localSheetId="3">#REF!</definedName>
    <definedName name="SCOPE_2_DR1">#REF!</definedName>
    <definedName name="SCOPE_2_DR10" localSheetId="4">#REF!</definedName>
    <definedName name="SCOPE_2_DR10" localSheetId="0">#REF!</definedName>
    <definedName name="SCOPE_2_DR10" localSheetId="1">#REF!</definedName>
    <definedName name="SCOPE_2_DR10" localSheetId="3">#REF!</definedName>
    <definedName name="SCOPE_2_DR10">#REF!</definedName>
    <definedName name="SCOPE_2_DR11" localSheetId="4">#REF!</definedName>
    <definedName name="SCOPE_2_DR11" localSheetId="0">#REF!</definedName>
    <definedName name="SCOPE_2_DR11" localSheetId="1">#REF!</definedName>
    <definedName name="SCOPE_2_DR11" localSheetId="3">#REF!</definedName>
    <definedName name="SCOPE_2_DR11">#REF!</definedName>
    <definedName name="SCOPE_2_DR2" localSheetId="4">#REF!</definedName>
    <definedName name="SCOPE_2_DR2" localSheetId="0">#REF!</definedName>
    <definedName name="SCOPE_2_DR2" localSheetId="1">#REF!</definedName>
    <definedName name="SCOPE_2_DR2" localSheetId="3">#REF!</definedName>
    <definedName name="SCOPE_2_DR2">#REF!</definedName>
    <definedName name="SCOPE_2_DR3" localSheetId="4">#REF!</definedName>
    <definedName name="SCOPE_2_DR3" localSheetId="0">#REF!</definedName>
    <definedName name="SCOPE_2_DR3" localSheetId="1">#REF!</definedName>
    <definedName name="SCOPE_2_DR3" localSheetId="3">#REF!</definedName>
    <definedName name="SCOPE_2_DR3">#REF!</definedName>
    <definedName name="SCOPE_2_DR4" localSheetId="4">#REF!</definedName>
    <definedName name="SCOPE_2_DR4" localSheetId="0">#REF!</definedName>
    <definedName name="SCOPE_2_DR4" localSheetId="1">#REF!</definedName>
    <definedName name="SCOPE_2_DR4" localSheetId="3">#REF!</definedName>
    <definedName name="SCOPE_2_DR4">#REF!</definedName>
    <definedName name="SCOPE_2_DR5" localSheetId="4">#REF!</definedName>
    <definedName name="SCOPE_2_DR5" localSheetId="0">#REF!</definedName>
    <definedName name="SCOPE_2_DR5" localSheetId="1">#REF!</definedName>
    <definedName name="SCOPE_2_DR5" localSheetId="3">#REF!</definedName>
    <definedName name="SCOPE_2_DR5">#REF!</definedName>
    <definedName name="SCOPE_2_DR6" localSheetId="4">#REF!</definedName>
    <definedName name="SCOPE_2_DR6" localSheetId="0">#REF!</definedName>
    <definedName name="SCOPE_2_DR6" localSheetId="1">#REF!</definedName>
    <definedName name="SCOPE_2_DR6" localSheetId="3">#REF!</definedName>
    <definedName name="SCOPE_2_DR6">#REF!</definedName>
    <definedName name="SCOPE_2_DR7" localSheetId="4">#REF!</definedName>
    <definedName name="SCOPE_2_DR7" localSheetId="0">#REF!</definedName>
    <definedName name="SCOPE_2_DR7" localSheetId="1">#REF!</definedName>
    <definedName name="SCOPE_2_DR7" localSheetId="3">#REF!</definedName>
    <definedName name="SCOPE_2_DR7">#REF!</definedName>
    <definedName name="SCOPE_2_DR8" localSheetId="4">#REF!</definedName>
    <definedName name="SCOPE_2_DR8" localSheetId="0">#REF!</definedName>
    <definedName name="SCOPE_2_DR8" localSheetId="1">#REF!</definedName>
    <definedName name="SCOPE_2_DR8" localSheetId="3">#REF!</definedName>
    <definedName name="SCOPE_2_DR8">#REF!</definedName>
    <definedName name="SCOPE_2_DR9" localSheetId="4">#REF!</definedName>
    <definedName name="SCOPE_2_DR9" localSheetId="0">#REF!</definedName>
    <definedName name="SCOPE_2_DR9" localSheetId="1">#REF!</definedName>
    <definedName name="SCOPE_2_DR9" localSheetId="3">#REF!</definedName>
    <definedName name="SCOPE_2_DR9">#REF!</definedName>
    <definedName name="SCOPE_24_LD">'[41]24'!$E$8:$L$47,'[41]24'!$E$49:$L$66</definedName>
    <definedName name="SCOPE_24_PRT">'[41]24'!$E$41:$I$41,'[41]24'!$E$34:$I$34,'[41]24'!$E$36:$I$36,'[41]24'!$E$43:$I$43</definedName>
    <definedName name="SCOPE_25_LD" localSheetId="4">#REF!</definedName>
    <definedName name="SCOPE_25_LD" localSheetId="0">#REF!</definedName>
    <definedName name="SCOPE_25_LD" localSheetId="1">#REF!</definedName>
    <definedName name="SCOPE_25_LD" localSheetId="3">#REF!</definedName>
    <definedName name="SCOPE_25_LD">#REF!</definedName>
    <definedName name="SCOPE_25_PRT">'[41]25'!$E$20:$I$20,'[41]25'!$E$34:$I$34,'[41]25'!$E$41:$I$41,'[41]25'!$E$8:$I$10</definedName>
    <definedName name="SCOPE_3" localSheetId="4">#REF!</definedName>
    <definedName name="SCOPE_3" localSheetId="0">#REF!</definedName>
    <definedName name="SCOPE_3" localSheetId="3">#REF!</definedName>
    <definedName name="SCOPE_3">#REF!</definedName>
    <definedName name="SCOPE_3_DR1" localSheetId="4">#REF!</definedName>
    <definedName name="SCOPE_3_DR1" localSheetId="0">#REF!</definedName>
    <definedName name="SCOPE_3_DR1" localSheetId="1">#REF!</definedName>
    <definedName name="SCOPE_3_DR1" localSheetId="3">#REF!</definedName>
    <definedName name="SCOPE_3_DR1">#REF!</definedName>
    <definedName name="SCOPE_3_DR10" localSheetId="4">#REF!</definedName>
    <definedName name="SCOPE_3_DR10" localSheetId="0">#REF!</definedName>
    <definedName name="SCOPE_3_DR10" localSheetId="1">#REF!</definedName>
    <definedName name="SCOPE_3_DR10" localSheetId="3">#REF!</definedName>
    <definedName name="SCOPE_3_DR10">#REF!</definedName>
    <definedName name="SCOPE_3_DR11" localSheetId="4">#REF!</definedName>
    <definedName name="SCOPE_3_DR11" localSheetId="0">#REF!</definedName>
    <definedName name="SCOPE_3_DR11" localSheetId="1">#REF!</definedName>
    <definedName name="SCOPE_3_DR11" localSheetId="3">#REF!</definedName>
    <definedName name="SCOPE_3_DR11">#REF!</definedName>
    <definedName name="SCOPE_3_DR2" localSheetId="4">#REF!</definedName>
    <definedName name="SCOPE_3_DR2" localSheetId="0">#REF!</definedName>
    <definedName name="SCOPE_3_DR2" localSheetId="1">#REF!</definedName>
    <definedName name="SCOPE_3_DR2" localSheetId="3">#REF!</definedName>
    <definedName name="SCOPE_3_DR2">#REF!</definedName>
    <definedName name="SCOPE_3_DR3" localSheetId="4">#REF!</definedName>
    <definedName name="SCOPE_3_DR3" localSheetId="0">#REF!</definedName>
    <definedName name="SCOPE_3_DR3" localSheetId="1">#REF!</definedName>
    <definedName name="SCOPE_3_DR3" localSheetId="3">#REF!</definedName>
    <definedName name="SCOPE_3_DR3">#REF!</definedName>
    <definedName name="SCOPE_3_DR4" localSheetId="4">#REF!</definedName>
    <definedName name="SCOPE_3_DR4" localSheetId="0">#REF!</definedName>
    <definedName name="SCOPE_3_DR4" localSheetId="1">#REF!</definedName>
    <definedName name="SCOPE_3_DR4" localSheetId="3">#REF!</definedName>
    <definedName name="SCOPE_3_DR4">#REF!</definedName>
    <definedName name="SCOPE_3_DR5" localSheetId="4">#REF!</definedName>
    <definedName name="SCOPE_3_DR5" localSheetId="0">#REF!</definedName>
    <definedName name="SCOPE_3_DR5" localSheetId="1">#REF!</definedName>
    <definedName name="SCOPE_3_DR5" localSheetId="3">#REF!</definedName>
    <definedName name="SCOPE_3_DR5">#REF!</definedName>
    <definedName name="SCOPE_3_DR6" localSheetId="4">#REF!</definedName>
    <definedName name="SCOPE_3_DR6" localSheetId="0">#REF!</definedName>
    <definedName name="SCOPE_3_DR6" localSheetId="1">#REF!</definedName>
    <definedName name="SCOPE_3_DR6" localSheetId="3">#REF!</definedName>
    <definedName name="SCOPE_3_DR6">#REF!</definedName>
    <definedName name="SCOPE_3_DR7" localSheetId="4">#REF!</definedName>
    <definedName name="SCOPE_3_DR7" localSheetId="0">#REF!</definedName>
    <definedName name="SCOPE_3_DR7" localSheetId="1">#REF!</definedName>
    <definedName name="SCOPE_3_DR7" localSheetId="3">#REF!</definedName>
    <definedName name="SCOPE_3_DR7">#REF!</definedName>
    <definedName name="SCOPE_3_DR8" localSheetId="4">#REF!</definedName>
    <definedName name="SCOPE_3_DR8" localSheetId="0">#REF!</definedName>
    <definedName name="SCOPE_3_DR8" localSheetId="1">#REF!</definedName>
    <definedName name="SCOPE_3_DR8" localSheetId="3">#REF!</definedName>
    <definedName name="SCOPE_3_DR8">#REF!</definedName>
    <definedName name="SCOPE_3_DR9" localSheetId="4">#REF!</definedName>
    <definedName name="SCOPE_3_DR9" localSheetId="0">#REF!</definedName>
    <definedName name="SCOPE_3_DR9" localSheetId="1">#REF!</definedName>
    <definedName name="SCOPE_3_DR9" localSheetId="3">#REF!</definedName>
    <definedName name="SCOPE_3_DR9">#REF!</definedName>
    <definedName name="SCOPE_3_LD" localSheetId="4">#REF!</definedName>
    <definedName name="SCOPE_3_LD" localSheetId="0">#REF!</definedName>
    <definedName name="SCOPE_3_LD" localSheetId="1">#REF!</definedName>
    <definedName name="SCOPE_3_LD" localSheetId="3">#REF!</definedName>
    <definedName name="SCOPE_3_LD">#REF!</definedName>
    <definedName name="SCOPE_3_PRT" localSheetId="4">#REF!</definedName>
    <definedName name="SCOPE_3_PRT" localSheetId="0">#REF!</definedName>
    <definedName name="SCOPE_3_PRT" localSheetId="1">#REF!</definedName>
    <definedName name="SCOPE_3_PRT" localSheetId="3">#REF!</definedName>
    <definedName name="SCOPE_3_PRT">#REF!</definedName>
    <definedName name="SCOPE_4" localSheetId="4">#REF!</definedName>
    <definedName name="SCOPE_4" localSheetId="0">#REF!</definedName>
    <definedName name="SCOPE_4" localSheetId="3">#REF!</definedName>
    <definedName name="SCOPE_4">#REF!</definedName>
    <definedName name="SCOPE_4_LD" localSheetId="4">#REF!</definedName>
    <definedName name="SCOPE_4_LD" localSheetId="0">#REF!</definedName>
    <definedName name="SCOPE_4_LD" localSheetId="1">#REF!</definedName>
    <definedName name="SCOPE_4_LD" localSheetId="3">#REF!</definedName>
    <definedName name="SCOPE_4_LD">#REF!</definedName>
    <definedName name="SCOPE_4_PRT" localSheetId="4">'[41]4'!$Z$27:$AC$31,'[41]4'!$F$14:$I$20,[0]!P1_SCOPE_4_PRT,[0]!P2_SCOPE_4_PRT</definedName>
    <definedName name="SCOPE_4_PRT" localSheetId="0">'[41]4'!$Z$27:$AC$31,'[41]4'!$F$14:$I$20,[2]!P1_SCOPE_4_PRT,[2]!P2_SCOPE_4_PRT</definedName>
    <definedName name="SCOPE_4_PRT" localSheetId="1">'[41]4'!$Z$27:$AC$31,'[41]4'!$F$14:$I$20,P1_SCOPE_4_PRT,P2_SCOPE_4_PRT</definedName>
    <definedName name="SCOPE_4_PRT" localSheetId="2">'[41]4'!$Z$27:$AC$31,'[41]4'!$F$14:$I$20,P1_SCOPE_4_PRT,P2_SCOPE_4_PRT</definedName>
    <definedName name="SCOPE_4_PRT" localSheetId="3">'[41]4'!$Z$27:$AC$31,'[41]4'!$F$14:$I$20,[0]!P1_SCOPE_4_PRT,[0]!P2_SCOPE_4_PRT</definedName>
    <definedName name="SCOPE_4_PRT">'[41]4'!$Z$27:$AC$31,'[41]4'!$F$14:$I$20,P1_SCOPE_4_PRT,P2_SCOPE_4_PRT</definedName>
    <definedName name="SCOPE_5_LD" localSheetId="4">#REF!</definedName>
    <definedName name="SCOPE_5_LD" localSheetId="0">#REF!</definedName>
    <definedName name="SCOPE_5_LD" localSheetId="1">#REF!</definedName>
    <definedName name="SCOPE_5_LD" localSheetId="3">#REF!</definedName>
    <definedName name="SCOPE_5_LD">#REF!</definedName>
    <definedName name="SCOPE_5_PRT" localSheetId="4">'[41]5'!$Z$27:$AC$31,'[41]5'!$F$14:$I$21,[0]!P1_SCOPE_5_PRT,[0]!P2_SCOPE_5_PRT</definedName>
    <definedName name="SCOPE_5_PRT" localSheetId="0">'[41]5'!$Z$27:$AC$31,'[41]5'!$F$14:$I$21,[2]!P1_SCOPE_5_PRT,[2]!P2_SCOPE_5_PRT</definedName>
    <definedName name="SCOPE_5_PRT" localSheetId="1">'[41]5'!$Z$27:$AC$31,'[41]5'!$F$14:$I$21,P1_SCOPE_5_PRT,P2_SCOPE_5_PRT</definedName>
    <definedName name="SCOPE_5_PRT" localSheetId="2">'[41]5'!$Z$27:$AC$31,'[41]5'!$F$14:$I$21,P1_SCOPE_5_PRT,P2_SCOPE_5_PRT</definedName>
    <definedName name="SCOPE_5_PRT" localSheetId="3">'[41]5'!$Z$27:$AC$31,'[41]5'!$F$14:$I$21,[0]!P1_SCOPE_5_PRT,[0]!P2_SCOPE_5_PRT</definedName>
    <definedName name="SCOPE_5_PRT">'[41]5'!$Z$27:$AC$31,'[41]5'!$F$14:$I$21,P1_SCOPE_5_PRT,P2_SCOPE_5_PRT</definedName>
    <definedName name="SCOPE_APR" localSheetId="4">#REF!</definedName>
    <definedName name="SCOPE_APR" localSheetId="0">#REF!</definedName>
    <definedName name="SCOPE_APR" localSheetId="3">#REF!</definedName>
    <definedName name="SCOPE_APR">#REF!</definedName>
    <definedName name="SCOPE_AUG" localSheetId="4">#REF!</definedName>
    <definedName name="SCOPE_AUG" localSheetId="0">#REF!</definedName>
    <definedName name="SCOPE_AUG" localSheetId="3">#REF!</definedName>
    <definedName name="SCOPE_AUG">#REF!</definedName>
    <definedName name="SCOPE_BAL_EN" localSheetId="4">#REF!</definedName>
    <definedName name="SCOPE_BAL_EN" localSheetId="0">#REF!</definedName>
    <definedName name="SCOPE_BAL_EN" localSheetId="3">#REF!</definedName>
    <definedName name="SCOPE_BAL_EN">#REF!</definedName>
    <definedName name="SCOPE_CL">[49]Справочники!$F$11:$F$11</definedName>
    <definedName name="SCOPE_CORR" localSheetId="4">#REF!,#REF!,#REF!,#REF!,#REF!,'12.-2019'!P1_SCOPE_CORR,'12.-2019'!P2_SCOPE_CORR</definedName>
    <definedName name="SCOPE_CORR" localSheetId="0">#REF!,#REF!,#REF!,#REF!,#REF!,'7.1.- 2019'!P1_SCOPE_CORR,'7.1.- 2019'!P2_SCOPE_CORR</definedName>
    <definedName name="SCOPE_CORR" localSheetId="1">#REF!,#REF!,#REF!,#REF!,#REF!,'7.2.-2019'!P1_SCOPE_CORR,'7.2.-2019'!P2_SCOPE_CORR</definedName>
    <definedName name="SCOPE_CORR" localSheetId="3">#REF!,#REF!,#REF!,#REF!,#REF!,'9.-2019'!P1_SCOPE_CORR,'9.-2019'!P2_SCOPE_CORR</definedName>
    <definedName name="SCOPE_CORR">#REF!,#REF!,#REF!,#REF!,#REF!,[2]!P1_SCOPE_CORR,[2]!P2_SCOPE_CORR</definedName>
    <definedName name="SCOPE_CPR" localSheetId="4">#REF!</definedName>
    <definedName name="SCOPE_CPR" localSheetId="0">#REF!</definedName>
    <definedName name="SCOPE_CPR" localSheetId="1">#REF!</definedName>
    <definedName name="SCOPE_CPR" localSheetId="3">#REF!</definedName>
    <definedName name="SCOPE_CPR">#REF!</definedName>
    <definedName name="SCOPE_DEC" localSheetId="4">#REF!</definedName>
    <definedName name="SCOPE_DEC" localSheetId="0">#REF!</definedName>
    <definedName name="SCOPE_DEC" localSheetId="3">#REF!</definedName>
    <definedName name="SCOPE_DEC">#REF!</definedName>
    <definedName name="SCOPE_DOP" localSheetId="4">[50]Регионы!#REF!,'12.-2019'!P1_SCOPE_DOP</definedName>
    <definedName name="SCOPE_DOP" localSheetId="0">[50]Регионы!#REF!,'7.1.- 2019'!P1_SCOPE_DOP</definedName>
    <definedName name="SCOPE_DOP" localSheetId="1">[50]Регионы!#REF!,'7.2.-2019'!P1_SCOPE_DOP</definedName>
    <definedName name="SCOPE_DOP" localSheetId="3">[50]Регионы!#REF!,'9.-2019'!P1_SCOPE_DOP</definedName>
    <definedName name="SCOPE_DOP">[50]Регионы!#REF!,[2]!P1_SCOPE_DOP</definedName>
    <definedName name="SCOPE_DOP2" localSheetId="4">#REF!,#REF!,#REF!,#REF!,#REF!,#REF!</definedName>
    <definedName name="SCOPE_DOP2" localSheetId="0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4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3">#REF!,#REF!,#REF!,#REF!,#REF!,#REF!</definedName>
    <definedName name="SCOPE_DOP3">#REF!,#REF!,#REF!,#REF!,#REF!,#REF!</definedName>
    <definedName name="SCOPE_ESOLD" localSheetId="4">#REF!</definedName>
    <definedName name="SCOPE_ESOLD" localSheetId="0">#REF!</definedName>
    <definedName name="SCOPE_ESOLD" localSheetId="1">#REF!</definedName>
    <definedName name="SCOPE_ESOLD" localSheetId="3">#REF!</definedName>
    <definedName name="SCOPE_ESOLD">#REF!</definedName>
    <definedName name="SCOPE_ETALON" localSheetId="4">#REF!</definedName>
    <definedName name="SCOPE_ETALON" localSheetId="0">#REF!</definedName>
    <definedName name="SCOPE_ETALON" localSheetId="1">#REF!</definedName>
    <definedName name="SCOPE_ETALON" localSheetId="3">#REF!</definedName>
    <definedName name="SCOPE_ETALON">#REF!</definedName>
    <definedName name="SCOPE_ETALON2" localSheetId="4">#REF!</definedName>
    <definedName name="SCOPE_ETALON2" localSheetId="0">#REF!</definedName>
    <definedName name="SCOPE_ETALON2" localSheetId="1">#REF!</definedName>
    <definedName name="SCOPE_ETALON2" localSheetId="3">#REF!</definedName>
    <definedName name="SCOPE_ETALON2">#REF!</definedName>
    <definedName name="SCOPE_F1_PRT" localSheetId="4">'[41]Ф-1 (для АО-энерго)'!$D$86:$E$95,[0]!P1_SCOPE_F1_PRT,[0]!P2_SCOPE_F1_PRT,[0]!P3_SCOPE_F1_PRT,[0]!P4_SCOPE_F1_PRT</definedName>
    <definedName name="SCOPE_F1_PRT" localSheetId="0">'[41]Ф-1 (для АО-энерго)'!$D$86:$E$95,[2]!P1_SCOPE_F1_PRT,[2]!P2_SCOPE_F1_PRT,[2]!P3_SCOPE_F1_PRT,[2]!P4_SCOPE_F1_PRT</definedName>
    <definedName name="SCOPE_F1_PRT" localSheetId="1">'[41]Ф-1 (для АО-энерго)'!$D$86:$E$95,P1_SCOPE_F1_PRT,P2_SCOPE_F1_PRT,P3_SCOPE_F1_PRT,P4_SCOPE_F1_PRT</definedName>
    <definedName name="SCOPE_F1_PRT" localSheetId="2">'[41]Ф-1 (для АО-энерго)'!$D$86:$E$95,P1_SCOPE_F1_PRT,P2_SCOPE_F1_PRT,P3_SCOPE_F1_PRT,P4_SCOPE_F1_PRT</definedName>
    <definedName name="SCOPE_F1_PRT" localSheetId="3">'[41]Ф-1 (для АО-энерго)'!$D$86:$E$95,[0]!P1_SCOPE_F1_PRT,[0]!P2_SCOPE_F1_PRT,[0]!P3_SCOPE_F1_PRT,[0]!P4_SCOPE_F1_PRT</definedName>
    <definedName name="SCOPE_F1_PRT">'[41]Ф-1 (для АО-энерго)'!$D$86:$E$95,P1_SCOPE_F1_PRT,P2_SCOPE_F1_PRT,P3_SCOPE_F1_PRT,P4_SCOPE_F1_PRT</definedName>
    <definedName name="SCOPE_F2_LD1" localSheetId="4">#REF!</definedName>
    <definedName name="SCOPE_F2_LD1" localSheetId="0">#REF!</definedName>
    <definedName name="SCOPE_F2_LD1" localSheetId="1">#REF!</definedName>
    <definedName name="SCOPE_F2_LD1" localSheetId="3">#REF!</definedName>
    <definedName name="SCOPE_F2_LD1">#REF!</definedName>
    <definedName name="SCOPE_F2_LD2" localSheetId="4">#REF!</definedName>
    <definedName name="SCOPE_F2_LD2" localSheetId="0">#REF!</definedName>
    <definedName name="SCOPE_F2_LD2" localSheetId="3">#REF!</definedName>
    <definedName name="SCOPE_F2_LD2">#REF!</definedName>
    <definedName name="SCOPE_F2_PRT" localSheetId="4">'[41]Ф-2 (для АО-энерго)'!$C$5:$D$5,'[41]Ф-2 (для АО-энерго)'!$C$52:$C$57,'[41]Ф-2 (для АО-энерго)'!$D$57:$G$57,[0]!P1_SCOPE_F2_PRT,[0]!P2_SCOPE_F2_PRT</definedName>
    <definedName name="SCOPE_F2_PRT" localSheetId="0">'[41]Ф-2 (для АО-энерго)'!$C$5:$D$5,'[41]Ф-2 (для АО-энерго)'!$C$52:$C$57,'[41]Ф-2 (для АО-энерго)'!$D$57:$G$57,[2]!P1_SCOPE_F2_PRT,[2]!P2_SCOPE_F2_PRT</definedName>
    <definedName name="SCOPE_F2_PRT" localSheetId="1">'[41]Ф-2 (для АО-энерго)'!$C$5:$D$5,'[41]Ф-2 (для АО-энерго)'!$C$52:$C$57,'[41]Ф-2 (для АО-энерго)'!$D$57:$G$57,P1_SCOPE_F2_PRT,P2_SCOPE_F2_PRT</definedName>
    <definedName name="SCOPE_F2_PRT" localSheetId="2">'[41]Ф-2 (для АО-энерго)'!$C$5:$D$5,'[41]Ф-2 (для АО-энерго)'!$C$52:$C$57,'[41]Ф-2 (для АО-энерго)'!$D$57:$G$57,P1_SCOPE_F2_PRT,P2_SCOPE_F2_PRT</definedName>
    <definedName name="SCOPE_F2_PRT" localSheetId="3">'[41]Ф-2 (для АО-энерго)'!$C$5:$D$5,'[41]Ф-2 (для АО-энерго)'!$C$52:$C$57,'[41]Ф-2 (для АО-энерго)'!$D$57:$G$57,[0]!P1_SCOPE_F2_PRT,[0]!P2_SCOPE_F2_PRT</definedName>
    <definedName name="SCOPE_F2_PRT">'[41]Ф-2 (для АО-энерго)'!$C$5:$D$5,'[41]Ф-2 (для АО-энерго)'!$C$52:$C$57,'[41]Ф-2 (для АО-энерго)'!$D$57:$G$57,P1_SCOPE_F2_PRT,P2_SCOPE_F2_PRT</definedName>
    <definedName name="SCOPE_FEB" localSheetId="4">#REF!</definedName>
    <definedName name="SCOPE_FEB" localSheetId="0">#REF!</definedName>
    <definedName name="SCOPE_FEB" localSheetId="3">#REF!</definedName>
    <definedName name="SCOPE_FEB">#REF!</definedName>
    <definedName name="SCOPE_FL">[49]Справочники!$H$11:$H$14</definedName>
    <definedName name="SCOPE_FLOAD">#N/A</definedName>
    <definedName name="SCOPE_FOR_LOAD_01" localSheetId="4">#REF!</definedName>
    <definedName name="SCOPE_FOR_LOAD_01" localSheetId="0">#REF!</definedName>
    <definedName name="SCOPE_FOR_LOAD_01" localSheetId="1">#REF!</definedName>
    <definedName name="SCOPE_FOR_LOAD_01" localSheetId="3">#REF!</definedName>
    <definedName name="SCOPE_FOR_LOAD_01">#REF!</definedName>
    <definedName name="SCOPE_FORM46_EE1" localSheetId="4">#REF!</definedName>
    <definedName name="SCOPE_FORM46_EE1" localSheetId="0">#REF!</definedName>
    <definedName name="SCOPE_FORM46_EE1" localSheetId="1">#REF!</definedName>
    <definedName name="SCOPE_FORM46_EE1" localSheetId="3">#REF!</definedName>
    <definedName name="SCOPE_FORM46_EE1">#REF!</definedName>
    <definedName name="SCOPE_FORM46_EE1_ZAG_KOD" localSheetId="4">#REF!</definedName>
    <definedName name="SCOPE_FORM46_EE1_ZAG_KOD" localSheetId="0">#REF!</definedName>
    <definedName name="SCOPE_FORM46_EE1_ZAG_KOD" localSheetId="1">#REF!</definedName>
    <definedName name="SCOPE_FORM46_EE1_ZAG_KOD" localSheetId="3">#REF!</definedName>
    <definedName name="SCOPE_FORM46_EE1_ZAG_KOD">#REF!</definedName>
    <definedName name="SCOPE_FRML">#N/A</definedName>
    <definedName name="SCOPE_FST7" localSheetId="4">#REF!,#REF!,#REF!,#REF!,'12.-2019'!P1_SCOPE_FST7</definedName>
    <definedName name="SCOPE_FST7" localSheetId="0">#REF!,#REF!,#REF!,#REF!,'7.1.- 2019'!P1_SCOPE_FST7</definedName>
    <definedName name="SCOPE_FST7" localSheetId="1">#REF!,#REF!,#REF!,#REF!,'7.2.-2019'!P1_SCOPE_FST7</definedName>
    <definedName name="SCOPE_FST7" localSheetId="3">#REF!,#REF!,#REF!,#REF!,[2]!P1_SCOPE_FST7</definedName>
    <definedName name="SCOPE_FST7">#REF!,#REF!,#REF!,#REF!,[2]!P1_SCOPE_FST7</definedName>
    <definedName name="SCOPE_FULL_LOAD" localSheetId="4">'12.-2019'!P16_SCOPE_FULL_LOAD,'12.-2019'!P17_SCOPE_FULL_LOAD</definedName>
    <definedName name="SCOPE_FULL_LOAD" localSheetId="0">'7.1.- 2019'!P16_SCOPE_FULL_LOAD,'7.1.- 2019'!P17_SCOPE_FULL_LOAD</definedName>
    <definedName name="SCOPE_FULL_LOAD" localSheetId="1">'7.2.-2019'!P16_SCOPE_FULL_LOAD,'7.2.-2019'!P17_SCOPE_FULL_LOAD</definedName>
    <definedName name="SCOPE_FULL_LOAD" localSheetId="3">'9.-2019'!P16_SCOPE_FULL_LOAD,'9.-2019'!P17_SCOPE_FULL_LOAD</definedName>
    <definedName name="SCOPE_FULL_LOAD">[2]!P16_SCOPE_FULL_LOAD,[2]!P17_SCOPE_FULL_LOAD</definedName>
    <definedName name="SCOPE_IND" localSheetId="4">#REF!,#REF!,'12.-2019'!P1_SCOPE_IND,'12.-2019'!P2_SCOPE_IND,'12.-2019'!P3_SCOPE_IND,'12.-2019'!P4_SCOPE_IND</definedName>
    <definedName name="SCOPE_IND" localSheetId="0">#REF!,#REF!,'7.1.- 2019'!P1_SCOPE_IND,'7.1.- 2019'!P2_SCOPE_IND,'7.1.- 2019'!P3_SCOPE_IND,'7.1.- 2019'!P4_SCOPE_IND</definedName>
    <definedName name="SCOPE_IND" localSheetId="1">#REF!,#REF!,'7.2.-2019'!P1_SCOPE_IND,'7.2.-2019'!P2_SCOPE_IND,'7.2.-2019'!P3_SCOPE_IND,'7.2.-2019'!P4_SCOPE_IND</definedName>
    <definedName name="SCOPE_IND" localSheetId="3">#REF!,#REF!,[2]!P1_SCOPE_IND,[2]!P2_SCOPE_IND,'9.-2019'!P3_SCOPE_IND,'9.-2019'!P4_SCOPE_IND</definedName>
    <definedName name="SCOPE_IND">#REF!,#REF!,[2]!P1_SCOPE_IND,[2]!P2_SCOPE_IND,[2]!P3_SCOPE_IND,[2]!P4_SCOPE_IND</definedName>
    <definedName name="SCOPE_IND1" localSheetId="4">#REF!</definedName>
    <definedName name="SCOPE_IND1" localSheetId="0">#REF!</definedName>
    <definedName name="SCOPE_IND1" localSheetId="1">#REF!</definedName>
    <definedName name="SCOPE_IND1" localSheetId="3">#REF!</definedName>
    <definedName name="SCOPE_IND1">#REF!</definedName>
    <definedName name="SCOPE_IND2" localSheetId="4">#REF!,#REF!,#REF!,'12.-2019'!P1_SCOPE_IND2,'12.-2019'!P2_SCOPE_IND2,'12.-2019'!P3_SCOPE_IND2,'12.-2019'!P4_SCOPE_IND2</definedName>
    <definedName name="SCOPE_IND2" localSheetId="0">#REF!,#REF!,#REF!,'7.1.- 2019'!P1_SCOPE_IND2,'7.1.- 2019'!P2_SCOPE_IND2,'7.1.- 2019'!P3_SCOPE_IND2,'7.1.- 2019'!P4_SCOPE_IND2</definedName>
    <definedName name="SCOPE_IND2" localSheetId="1">#REF!,#REF!,#REF!,'7.2.-2019'!P1_SCOPE_IND2,'7.2.-2019'!P2_SCOPE_IND2,'7.2.-2019'!P3_SCOPE_IND2,'7.2.-2019'!P4_SCOPE_IND2</definedName>
    <definedName name="SCOPE_IND2" localSheetId="3">#REF!,#REF!,#REF!,'9.-2019'!P1_SCOPE_IND2,'9.-2019'!P2_SCOPE_IND2,[2]!P3_SCOPE_IND2,'9.-2019'!P4_SCOPE_IND2</definedName>
    <definedName name="SCOPE_IND2">#REF!,#REF!,#REF!,[2]!P1_SCOPE_IND2,[2]!P2_SCOPE_IND2,[2]!P3_SCOPE_IND2,[2]!P4_SCOPE_IND2</definedName>
    <definedName name="SCOPE_JAN" localSheetId="4">#REF!</definedName>
    <definedName name="SCOPE_JAN" localSheetId="0">#REF!</definedName>
    <definedName name="SCOPE_JAN" localSheetId="3">#REF!</definedName>
    <definedName name="SCOPE_JAN">#REF!</definedName>
    <definedName name="SCOPE_JUL" localSheetId="4">#REF!</definedName>
    <definedName name="SCOPE_JUL" localSheetId="0">#REF!</definedName>
    <definedName name="SCOPE_JUL" localSheetId="3">#REF!</definedName>
    <definedName name="SCOPE_JUL">#REF!</definedName>
    <definedName name="SCOPE_JUN" localSheetId="4">#REF!</definedName>
    <definedName name="SCOPE_JUN" localSheetId="0">#REF!</definedName>
    <definedName name="SCOPE_JUN" localSheetId="3">#REF!</definedName>
    <definedName name="SCOPE_JUN">#REF!</definedName>
    <definedName name="scope_ld" localSheetId="4">#REF!</definedName>
    <definedName name="scope_ld" localSheetId="0">#REF!</definedName>
    <definedName name="scope_ld" localSheetId="1">#REF!</definedName>
    <definedName name="scope_ld" localSheetId="3">#REF!</definedName>
    <definedName name="scope_ld">#REF!</definedName>
    <definedName name="SCOPE_LOAD" localSheetId="4">#REF!</definedName>
    <definedName name="SCOPE_LOAD" localSheetId="0">#REF!</definedName>
    <definedName name="SCOPE_LOAD" localSheetId="1">#REF!</definedName>
    <definedName name="SCOPE_LOAD" localSheetId="3">#REF!</definedName>
    <definedName name="SCOPE_LOAD">#REF!</definedName>
    <definedName name="SCOPE_LOAD_FUEL" localSheetId="4">#REF!</definedName>
    <definedName name="SCOPE_LOAD_FUEL" localSheetId="0">#REF!</definedName>
    <definedName name="SCOPE_LOAD_FUEL" localSheetId="1">#REF!</definedName>
    <definedName name="SCOPE_LOAD_FUEL" localSheetId="3">#REF!</definedName>
    <definedName name="SCOPE_LOAD_FUEL">#REF!</definedName>
    <definedName name="SCOPE_LOAD1" localSheetId="4">#REF!</definedName>
    <definedName name="SCOPE_LOAD1" localSheetId="0">#REF!</definedName>
    <definedName name="SCOPE_LOAD1" localSheetId="1">#REF!</definedName>
    <definedName name="SCOPE_LOAD1" localSheetId="3">#REF!</definedName>
    <definedName name="SCOPE_LOAD1">#REF!</definedName>
    <definedName name="SCOPE_LOAD2">'[51]Стоимость ЭЭ'!$G$111:$AN$113,'[51]Стоимость ЭЭ'!$G$93:$AN$95,'[51]Стоимость ЭЭ'!$G$51:$AN$53</definedName>
    <definedName name="SCOPE_MAR" localSheetId="4">#REF!</definedName>
    <definedName name="SCOPE_MAR" localSheetId="0">#REF!</definedName>
    <definedName name="SCOPE_MAR" localSheetId="3">#REF!</definedName>
    <definedName name="SCOPE_MAR">#REF!</definedName>
    <definedName name="SCOPE_MAY" localSheetId="4">#REF!</definedName>
    <definedName name="SCOPE_MAY" localSheetId="0">#REF!</definedName>
    <definedName name="SCOPE_MAY" localSheetId="3">#REF!</definedName>
    <definedName name="SCOPE_MAY">#REF!</definedName>
    <definedName name="SCOPE_MO" localSheetId="4">[52]Справочники!$K$6:$K$742,[52]Справочники!#REF!</definedName>
    <definedName name="SCOPE_MO" localSheetId="0">[52]Справочники!$K$6:$K$742,[52]Справочники!#REF!</definedName>
    <definedName name="SCOPE_MO" localSheetId="1">[52]Справочники!$K$6:$K$742,[52]Справочники!#REF!</definedName>
    <definedName name="SCOPE_MO" localSheetId="3">[52]Справочники!$K$6:$K$742,[52]Справочники!#REF!</definedName>
    <definedName name="SCOPE_MO">[52]Справочники!$K$6:$K$742,[52]Справочники!#REF!</definedName>
    <definedName name="SCOPE_MUPS" localSheetId="4">[52]Свод!#REF!,[52]Свод!#REF!</definedName>
    <definedName name="SCOPE_MUPS" localSheetId="0">[52]Свод!#REF!,[52]Свод!#REF!</definedName>
    <definedName name="SCOPE_MUPS" localSheetId="1">[52]Свод!#REF!,[52]Свод!#REF!</definedName>
    <definedName name="SCOPE_MUPS" localSheetId="3">[52]Свод!#REF!,[52]Свод!#REF!</definedName>
    <definedName name="SCOPE_MUPS">[52]Свод!#REF!,[52]Свод!#REF!</definedName>
    <definedName name="SCOPE_MUPS_NAMES" localSheetId="4">[52]Свод!#REF!,[52]Свод!#REF!</definedName>
    <definedName name="SCOPE_MUPS_NAMES" localSheetId="0">[52]Свод!#REF!,[52]Свод!#REF!</definedName>
    <definedName name="SCOPE_MUPS_NAMES" localSheetId="1">[52]Свод!#REF!,[52]Свод!#REF!</definedName>
    <definedName name="SCOPE_MUPS_NAMES" localSheetId="3">[52]Свод!#REF!,[52]Свод!#REF!</definedName>
    <definedName name="SCOPE_MUPS_NAMES">[52]Свод!#REF!,[52]Свод!#REF!</definedName>
    <definedName name="SCOPE_NALOG">[53]Справочники!$R$3:$R$4</definedName>
    <definedName name="SCOPE_NOTIND" localSheetId="4">'12.-2019'!P1_SCOPE_NOTIND,'12.-2019'!P2_SCOPE_NOTIND,'12.-2019'!P3_SCOPE_NOTIND,'12.-2019'!P4_SCOPE_NOTIND,'12.-2019'!P5_SCOPE_NOTIND,'12.-2019'!P6_SCOPE_NOTIND,'12.-2019'!P7_SCOPE_NOTIND,'12.-2019'!P8_SCOPE_NOTIND</definedName>
    <definedName name="SCOPE_NOTIND" localSheetId="0">'7.1.- 2019'!P1_SCOPE_NOTIND,'7.1.- 2019'!P2_SCOPE_NOTIND,'7.1.- 2019'!P3_SCOPE_NOTIND,'7.1.- 2019'!P4_SCOPE_NOTIND,'7.1.- 2019'!P5_SCOPE_NOTIND,'7.1.- 2019'!P6_SCOPE_NOTIND,'7.1.- 2019'!P7_SCOPE_NOTIND,'7.1.- 2019'!P8_SCOPE_NOTIND</definedName>
    <definedName name="SCOPE_NOTIND" localSheetId="1">'7.2.-2019'!P1_SCOPE_NOTIND,'7.2.-2019'!P2_SCOPE_NOTIND,'7.2.-2019'!P3_SCOPE_NOTIND,'7.2.-2019'!P4_SCOPE_NOTIND,'7.2.-2019'!P5_SCOPE_NOTIND,'7.2.-2019'!P6_SCOPE_NOTIND,'7.2.-2019'!P7_SCOPE_NOTIND,'7.2.-2019'!P8_SCOPE_NOTIND</definedName>
    <definedName name="SCOPE_NOTIND" localSheetId="3">'9.-2019'!P1_SCOPE_NOTIND,'9.-2019'!P2_SCOPE_NOTIND,'9.-2019'!P3_SCOPE_NOTIND,'9.-2019'!P4_SCOPE_NOTIND,'9.-2019'!P5_SCOPE_NOTIND,'9.-2019'!P6_SCOPE_NOTIND,[2]!P7_SCOPE_NOTIND,[2]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4">'12.-2019'!P4_SCOPE_NotInd2,'12.-2019'!P5_SCOPE_NotInd2,'12.-2019'!P6_SCOPE_NotInd2,'12.-2019'!P7_SCOPE_NotInd2</definedName>
    <definedName name="SCOPE_NotInd2" localSheetId="0">'7.1.- 2019'!P4_SCOPE_NotInd2,'7.1.- 2019'!P5_SCOPE_NotInd2,'7.1.- 2019'!P6_SCOPE_NotInd2,'7.1.- 2019'!P7_SCOPE_NotInd2</definedName>
    <definedName name="SCOPE_NotInd2" localSheetId="1">'7.2.-2019'!P4_SCOPE_NotInd2,'7.2.-2019'!P5_SCOPE_NotInd2,'7.2.-2019'!P6_SCOPE_NotInd2,'7.2.-2019'!P7_SCOPE_NotInd2</definedName>
    <definedName name="SCOPE_NotInd2" localSheetId="3">[2]!P4_SCOPE_NotInd2,[2]!P5_SCOPE_NotInd2,[2]!P6_SCOPE_NotInd2,'9.-2019'!P7_SCOPE_NotInd2</definedName>
    <definedName name="SCOPE_NotInd2">[2]!P4_SCOPE_NotInd2,[2]!P5_SCOPE_NotInd2,[2]!P6_SCOPE_NotInd2,[2]!P7_SCOPE_NotInd2</definedName>
    <definedName name="SCOPE_NotInd3" localSheetId="4">#REF!,#REF!,#REF!,'12.-2019'!P1_SCOPE_NotInd3,'12.-2019'!P2_SCOPE_NotInd3</definedName>
    <definedName name="SCOPE_NotInd3" localSheetId="0">#REF!,#REF!,#REF!,'7.1.- 2019'!P1_SCOPE_NotInd3,'7.1.- 2019'!P2_SCOPE_NotInd3</definedName>
    <definedName name="SCOPE_NotInd3" localSheetId="1">#REF!,#REF!,#REF!,'7.2.-2019'!P1_SCOPE_NotInd3,'7.2.-2019'!P2_SCOPE_NotInd3</definedName>
    <definedName name="SCOPE_NotInd3" localSheetId="3">#REF!,#REF!,#REF!,[2]!P1_SCOPE_NotInd3,'9.-2019'!P2_SCOPE_NotInd3</definedName>
    <definedName name="SCOPE_NotInd3">#REF!,#REF!,#REF!,[2]!P1_SCOPE_NotInd3,[2]!P2_SCOPE_NotInd3</definedName>
    <definedName name="SCOPE_NOV" localSheetId="4">#REF!</definedName>
    <definedName name="SCOPE_NOV" localSheetId="0">#REF!</definedName>
    <definedName name="SCOPE_NOV" localSheetId="3">#REF!</definedName>
    <definedName name="SCOPE_NOV">#REF!</definedName>
    <definedName name="SCOPE_OCT" localSheetId="4">#REF!</definedName>
    <definedName name="SCOPE_OCT" localSheetId="0">#REF!</definedName>
    <definedName name="SCOPE_OCT" localSheetId="3">#REF!</definedName>
    <definedName name="SCOPE_OCT">#REF!</definedName>
    <definedName name="SCOPE_ORE" localSheetId="4">#REF!</definedName>
    <definedName name="SCOPE_ORE" localSheetId="0">#REF!</definedName>
    <definedName name="SCOPE_ORE" localSheetId="1">#REF!</definedName>
    <definedName name="SCOPE_ORE" localSheetId="3">#REF!</definedName>
    <definedName name="SCOPE_ORE">#REF!</definedName>
    <definedName name="SCOPE_OUTD">[26]FST5!$G$23:$G$30,[26]FST5!$G$32:$G$35,[26]FST5!$G$37,[26]FST5!$G$39:$G$45,[26]FST5!$G$47,[26]FST5!$G$49,[26]FST5!$G$5:$G$21</definedName>
    <definedName name="SCOPE_PER_PRT" localSheetId="4">[0]!P5_SCOPE_PER_PRT,[0]!P6_SCOPE_PER_PRT,[0]!P7_SCOPE_PER_PRT,'12.-2019'!P8_SCOPE_PER_PRT</definedName>
    <definedName name="SCOPE_PER_PRT" localSheetId="0">[2]!P5_SCOPE_PER_PRT,[2]!P6_SCOPE_PER_PRT,[2]!P7_SCOPE_PER_PRT,'7.1.- 2019'!P8_SCOPE_PER_PRT</definedName>
    <definedName name="SCOPE_PER_PRT" localSheetId="1">[2]!P5_SCOPE_PER_PRT,[2]!P6_SCOPE_PER_PRT,[2]!P7_SCOPE_PER_PRT,'7.2.-2019'!P8_SCOPE_PER_PRT</definedName>
    <definedName name="SCOPE_PER_PRT" localSheetId="2">P5_SCOPE_PER_PRT,P6_SCOPE_PER_PRT,P7_SCOPE_PER_PRT,'8-2019'!P8_SCOPE_PER_PRT</definedName>
    <definedName name="SCOPE_PER_PRT" localSheetId="3">[0]!P5_SCOPE_PER_PRT,[0]!P6_SCOPE_PER_PRT,[0]!P7_SCOPE_PER_PRT,'9.-2019'!P8_SCOPE_PER_PRT</definedName>
    <definedName name="SCOPE_PER_PRT">P5_SCOPE_PER_PRT,P6_SCOPE_PER_PRT,P7_SCOPE_PER_PRT,P8_SCOPE_PER_PRT</definedName>
    <definedName name="SCOPE_PRD" localSheetId="4">#REF!</definedName>
    <definedName name="SCOPE_PRD" localSheetId="0">#REF!</definedName>
    <definedName name="SCOPE_PRD" localSheetId="1">#REF!</definedName>
    <definedName name="SCOPE_PRD" localSheetId="3">#REF!</definedName>
    <definedName name="SCOPE_PRD">#REF!</definedName>
    <definedName name="SCOPE_PRD_ET" localSheetId="4">#REF!</definedName>
    <definedName name="SCOPE_PRD_ET" localSheetId="0">#REF!</definedName>
    <definedName name="SCOPE_PRD_ET" localSheetId="1">#REF!</definedName>
    <definedName name="SCOPE_PRD_ET" localSheetId="3">#REF!</definedName>
    <definedName name="SCOPE_PRD_ET">#REF!</definedName>
    <definedName name="SCOPE_PRD_ET2" localSheetId="4">#REF!</definedName>
    <definedName name="SCOPE_PRD_ET2" localSheetId="0">#REF!</definedName>
    <definedName name="SCOPE_PRD_ET2" localSheetId="1">#REF!</definedName>
    <definedName name="SCOPE_PRD_ET2" localSheetId="3">#REF!</definedName>
    <definedName name="SCOPE_PRD_ET2">#REF!</definedName>
    <definedName name="SCOPE_PRT" localSheetId="4">#REF!,#REF!,#REF!,#REF!,#REF!,#REF!</definedName>
    <definedName name="SCOPE_PRT" localSheetId="0">#REF!,#REF!,#REF!,#REF!,#REF!,#REF!</definedName>
    <definedName name="SCOPE_PRT" localSheetId="1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4">#REF!</definedName>
    <definedName name="SCOPE_PRZ" localSheetId="0">#REF!</definedName>
    <definedName name="SCOPE_PRZ" localSheetId="1">#REF!</definedName>
    <definedName name="SCOPE_PRZ" localSheetId="3">#REF!</definedName>
    <definedName name="SCOPE_PRZ">#REF!</definedName>
    <definedName name="SCOPE_PRZ_ET" localSheetId="4">#REF!</definedName>
    <definedName name="SCOPE_PRZ_ET" localSheetId="0">#REF!</definedName>
    <definedName name="SCOPE_PRZ_ET" localSheetId="1">#REF!</definedName>
    <definedName name="SCOPE_PRZ_ET" localSheetId="3">#REF!</definedName>
    <definedName name="SCOPE_PRZ_ET">#REF!</definedName>
    <definedName name="SCOPE_PRZ_ET2" localSheetId="4">#REF!</definedName>
    <definedName name="SCOPE_PRZ_ET2" localSheetId="0">#REF!</definedName>
    <definedName name="SCOPE_PRZ_ET2" localSheetId="1">#REF!</definedName>
    <definedName name="SCOPE_PRZ_ET2" localSheetId="3">#REF!</definedName>
    <definedName name="SCOPE_PRZ_ET2">#REF!</definedName>
    <definedName name="SCOPE_REGIONS" localSheetId="4">#REF!</definedName>
    <definedName name="SCOPE_REGIONS" localSheetId="0">#REF!</definedName>
    <definedName name="SCOPE_REGIONS" localSheetId="1">#REF!</definedName>
    <definedName name="SCOPE_REGIONS" localSheetId="3">#REF!</definedName>
    <definedName name="SCOPE_REGIONS">#REF!</definedName>
    <definedName name="SCOPE_REGLD" localSheetId="4">#REF!</definedName>
    <definedName name="SCOPE_REGLD" localSheetId="0">#REF!</definedName>
    <definedName name="SCOPE_REGLD" localSheetId="1">#REF!</definedName>
    <definedName name="SCOPE_REGLD" localSheetId="3">#REF!</definedName>
    <definedName name="SCOPE_REGLD">#REF!</definedName>
    <definedName name="SCOPE_RG" localSheetId="4">#REF!</definedName>
    <definedName name="SCOPE_RG" localSheetId="0">#REF!</definedName>
    <definedName name="SCOPE_RG" localSheetId="1">#REF!</definedName>
    <definedName name="SCOPE_RG" localSheetId="3">#REF!</definedName>
    <definedName name="SCOPE_RG">#REF!</definedName>
    <definedName name="SCOPE_SAVE2" localSheetId="4">#REF!,#REF!,#REF!,#REF!,#REF!,'12.-2019'!P1_SCOPE_SAVE2,'12.-2019'!P2_SCOPE_SAVE2</definedName>
    <definedName name="SCOPE_SAVE2" localSheetId="0">#REF!,#REF!,#REF!,#REF!,#REF!,'7.1.- 2019'!P1_SCOPE_SAVE2,'7.1.- 2019'!P2_SCOPE_SAVE2</definedName>
    <definedName name="SCOPE_SAVE2" localSheetId="1">#REF!,#REF!,#REF!,#REF!,#REF!,'7.2.-2019'!P1_SCOPE_SAVE2,'7.2.-2019'!P2_SCOPE_SAVE2</definedName>
    <definedName name="SCOPE_SAVE2" localSheetId="3">#REF!,#REF!,#REF!,#REF!,#REF!,'9.-2019'!P1_SCOPE_SAVE2,'9.-2019'!P2_SCOPE_SAVE2</definedName>
    <definedName name="SCOPE_SAVE2">#REF!,#REF!,#REF!,#REF!,#REF!,[2]!P1_SCOPE_SAVE2,[2]!P2_SCOPE_SAVE2</definedName>
    <definedName name="SCOPE_SBTLD" localSheetId="4">#REF!</definedName>
    <definedName name="SCOPE_SBTLD" localSheetId="0">#REF!</definedName>
    <definedName name="SCOPE_SBTLD" localSheetId="1">#REF!</definedName>
    <definedName name="SCOPE_SBTLD" localSheetId="3">#REF!</definedName>
    <definedName name="SCOPE_SBTLD">#REF!</definedName>
    <definedName name="SCOPE_SEP" localSheetId="4">#REF!</definedName>
    <definedName name="SCOPE_SEP" localSheetId="0">#REF!</definedName>
    <definedName name="SCOPE_SEP" localSheetId="3">#REF!</definedName>
    <definedName name="SCOPE_SEP">#REF!</definedName>
    <definedName name="SCOPE_SETLD" localSheetId="4">#REF!</definedName>
    <definedName name="SCOPE_SETLD" localSheetId="0">#REF!</definedName>
    <definedName name="SCOPE_SETLD" localSheetId="1">#REF!</definedName>
    <definedName name="SCOPE_SETLD" localSheetId="3">#REF!</definedName>
    <definedName name="SCOPE_SETLD">#REF!</definedName>
    <definedName name="SCOPE_SPR_PRT">[41]Справочники!$D$21:$J$22,[41]Справочники!$E$13:$I$14,[41]Справочники!$F$27:$H$28</definedName>
    <definedName name="SCOPE_SS" localSheetId="4">#REF!,#REF!,#REF!,#REF!,#REF!,#REF!</definedName>
    <definedName name="SCOPE_SS" localSheetId="0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4">#REF!</definedName>
    <definedName name="SCOPE_SS2" localSheetId="0">#REF!</definedName>
    <definedName name="SCOPE_SS2" localSheetId="1">#REF!</definedName>
    <definedName name="SCOPE_SS2" localSheetId="3">#REF!</definedName>
    <definedName name="SCOPE_SS2">#REF!</definedName>
    <definedName name="SCOPE_SV_LD1" localSheetId="4">#REF!,#REF!,#REF!,#REF!,#REF!,'12.-2019'!P1_SCOPE_SV_LD1</definedName>
    <definedName name="SCOPE_SV_LD1" localSheetId="0">#REF!,#REF!,#REF!,#REF!,#REF!,'7.1.- 2019'!P1_SCOPE_SV_LD1</definedName>
    <definedName name="SCOPE_SV_LD1" localSheetId="1">#REF!,#REF!,#REF!,#REF!,#REF!,'7.2.-2019'!P1_SCOPE_SV_LD1</definedName>
    <definedName name="SCOPE_SV_LD1" localSheetId="2">#REF!,#REF!,#REF!,#REF!,#REF!,P1_SCOPE_SV_LD1</definedName>
    <definedName name="SCOPE_SV_LD1" localSheetId="3">#REF!,#REF!,#REF!,#REF!,#REF!,'9.-2019'!P1_SCOPE_SV_LD1</definedName>
    <definedName name="SCOPE_SV_LD1">#REF!,#REF!,#REF!,#REF!,#REF!,P1_SCOPE_SV_LD1</definedName>
    <definedName name="SCOPE_SV_LD2" localSheetId="4">#REF!</definedName>
    <definedName name="SCOPE_SV_LD2" localSheetId="0">#REF!</definedName>
    <definedName name="SCOPE_SV_LD2" localSheetId="1">#REF!</definedName>
    <definedName name="SCOPE_SV_LD2" localSheetId="3">#REF!</definedName>
    <definedName name="SCOPE_SV_LD2">#REF!</definedName>
    <definedName name="SCOPE_SV_PRT" localSheetId="4">'12.-2019'!P1_SCOPE_SV_PRT,'12.-2019'!P2_SCOPE_SV_PRT,'12.-2019'!P3_SCOPE_SV_PRT</definedName>
    <definedName name="SCOPE_SV_PRT" localSheetId="0">'7.1.- 2019'!P1_SCOPE_SV_PRT,'7.1.- 2019'!P2_SCOPE_SV_PRT,'7.1.- 2019'!P3_SCOPE_SV_PRT</definedName>
    <definedName name="SCOPE_SV_PRT" localSheetId="1">'7.2.-2019'!P1_SCOPE_SV_PRT,'7.2.-2019'!P2_SCOPE_SV_PRT,'7.2.-2019'!P3_SCOPE_SV_PRT</definedName>
    <definedName name="SCOPE_SV_PRT" localSheetId="2">P1_SCOPE_SV_PRT,P2_SCOPE_SV_PRT,P3_SCOPE_SV_PRT</definedName>
    <definedName name="SCOPE_SV_PRT" localSheetId="3">'9.-2019'!P1_SCOPE_SV_PRT,'9.-2019'!P2_SCOPE_SV_PRT,'9.-2019'!P3_SCOPE_SV_PRT</definedName>
    <definedName name="SCOPE_SV_PRT">P1_SCOPE_SV_PRT,P2_SCOPE_SV_PRT,P3_SCOPE_SV_PRT</definedName>
    <definedName name="SCOPE_SVOD">[20]Свод!$K$49,[20]Свод!$D$18:$K$46</definedName>
    <definedName name="SCOPE_TEST" localSheetId="4">#REF!</definedName>
    <definedName name="SCOPE_TEST" localSheetId="0">#REF!</definedName>
    <definedName name="SCOPE_TEST" localSheetId="3">#REF!</definedName>
    <definedName name="SCOPE_TEST">#REF!</definedName>
    <definedName name="SCOPE_TP">[26]FST5!$L$12:$L$23,[26]FST5!$L$5:$L$8</definedName>
    <definedName name="SCOPE_YEAR" localSheetId="4">#REF!</definedName>
    <definedName name="SCOPE_YEAR" localSheetId="0">#REF!</definedName>
    <definedName name="SCOPE_YEAR" localSheetId="3">#REF!</definedName>
    <definedName name="SCOPE_YEAR">#REF!</definedName>
    <definedName name="SCOPE10" localSheetId="4">#REF!</definedName>
    <definedName name="SCOPE10" localSheetId="0">#REF!</definedName>
    <definedName name="SCOPE10" localSheetId="1">#REF!</definedName>
    <definedName name="SCOPE10" localSheetId="3">#REF!</definedName>
    <definedName name="SCOPE10">#REF!</definedName>
    <definedName name="SCOPE11" localSheetId="4">#REF!</definedName>
    <definedName name="SCOPE11" localSheetId="0">#REF!</definedName>
    <definedName name="SCOPE11" localSheetId="1">#REF!</definedName>
    <definedName name="SCOPE11" localSheetId="3">#REF!</definedName>
    <definedName name="SCOPE11">#REF!</definedName>
    <definedName name="SCOPE12" localSheetId="4">#REF!</definedName>
    <definedName name="SCOPE12" localSheetId="0">#REF!</definedName>
    <definedName name="SCOPE12" localSheetId="1">#REF!</definedName>
    <definedName name="SCOPE12" localSheetId="3">#REF!</definedName>
    <definedName name="SCOPE12">#REF!</definedName>
    <definedName name="SCOPE2" localSheetId="4">#REF!</definedName>
    <definedName name="SCOPE2" localSheetId="0">#REF!</definedName>
    <definedName name="SCOPE2" localSheetId="1">#REF!</definedName>
    <definedName name="SCOPE2" localSheetId="3">#REF!</definedName>
    <definedName name="SCOPE2">#REF!</definedName>
    <definedName name="SCOPE3" localSheetId="4">#REF!</definedName>
    <definedName name="SCOPE3" localSheetId="0">#REF!</definedName>
    <definedName name="SCOPE3" localSheetId="1">#REF!</definedName>
    <definedName name="SCOPE3" localSheetId="3">#REF!</definedName>
    <definedName name="SCOPE3">#REF!</definedName>
    <definedName name="SCOPE4" localSheetId="4">#REF!</definedName>
    <definedName name="SCOPE4" localSheetId="0">#REF!</definedName>
    <definedName name="SCOPE4" localSheetId="1">#REF!</definedName>
    <definedName name="SCOPE4" localSheetId="3">#REF!</definedName>
    <definedName name="SCOPE4">#REF!</definedName>
    <definedName name="SCOPE5" localSheetId="4">#REF!</definedName>
    <definedName name="SCOPE5" localSheetId="0">#REF!</definedName>
    <definedName name="SCOPE5" localSheetId="1">#REF!</definedName>
    <definedName name="SCOPE5" localSheetId="3">#REF!</definedName>
    <definedName name="SCOPE5">#REF!</definedName>
    <definedName name="SCOPE6" localSheetId="4">#REF!</definedName>
    <definedName name="SCOPE6" localSheetId="0">#REF!</definedName>
    <definedName name="SCOPE6" localSheetId="1">#REF!</definedName>
    <definedName name="SCOPE6" localSheetId="3">#REF!</definedName>
    <definedName name="SCOPE6">#REF!</definedName>
    <definedName name="SCOPE7" localSheetId="4">#REF!</definedName>
    <definedName name="SCOPE7" localSheetId="0">#REF!</definedName>
    <definedName name="SCOPE7" localSheetId="1">#REF!</definedName>
    <definedName name="SCOPE7" localSheetId="3">#REF!</definedName>
    <definedName name="SCOPE7">#REF!</definedName>
    <definedName name="SCOPE8" localSheetId="4">#REF!</definedName>
    <definedName name="SCOPE8" localSheetId="0">#REF!</definedName>
    <definedName name="SCOPE8" localSheetId="1">#REF!</definedName>
    <definedName name="SCOPE8" localSheetId="3">#REF!</definedName>
    <definedName name="SCOPE8">#REF!</definedName>
    <definedName name="SCOPE9" localSheetId="4">#REF!</definedName>
    <definedName name="SCOPE9" localSheetId="0">#REF!</definedName>
    <definedName name="SCOPE9" localSheetId="1">#REF!</definedName>
    <definedName name="SCOPE9" localSheetId="3">#REF!</definedName>
    <definedName name="SCOPE9">#REF!</definedName>
    <definedName name="SCP11_1" localSheetId="4">#REF!</definedName>
    <definedName name="SCP11_1" localSheetId="0">#REF!</definedName>
    <definedName name="SCP11_1" localSheetId="3">#REF!</definedName>
    <definedName name="SCP11_1">#REF!</definedName>
    <definedName name="sencount" hidden="1">1</definedName>
    <definedName name="SEP" localSheetId="4">#REF!</definedName>
    <definedName name="SEP" localSheetId="0">#REF!</definedName>
    <definedName name="SEP" localSheetId="1">#REF!</definedName>
    <definedName name="SEP" localSheetId="3">#REF!</definedName>
    <definedName name="SEP">#REF!</definedName>
    <definedName name="SET_ET" localSheetId="4">#REF!</definedName>
    <definedName name="SET_ET" localSheetId="0">#REF!</definedName>
    <definedName name="SET_ET" localSheetId="1">#REF!</definedName>
    <definedName name="SET_ET" localSheetId="3">#REF!</definedName>
    <definedName name="SET_ET">#REF!</definedName>
    <definedName name="SET_PROT" localSheetId="4">#REF!,#REF!,#REF!,#REF!,#REF!,'12.-2019'!P1_SET_PROT</definedName>
    <definedName name="SET_PROT" localSheetId="0">#REF!,#REF!,#REF!,#REF!,#REF!,'7.1.- 2019'!P1_SET_PROT</definedName>
    <definedName name="SET_PROT" localSheetId="1">#REF!,#REF!,#REF!,#REF!,#REF!,'7.2.-2019'!P1_SET_PROT</definedName>
    <definedName name="SET_PROT" localSheetId="2">#REF!,#REF!,#REF!,#REF!,#REF!,P1_SET_PROT</definedName>
    <definedName name="SET_PROT" localSheetId="3">#REF!,#REF!,#REF!,#REF!,#REF!,'9.-2019'!P1_SET_PROT</definedName>
    <definedName name="SET_PROT">#REF!,#REF!,#REF!,#REF!,#REF!,P1_SET_PROT</definedName>
    <definedName name="SET_PRT">#N/A</definedName>
    <definedName name="SET_SCOPE2">[20]TEHSHEET!$P$1:$P$3</definedName>
    <definedName name="SETcom" localSheetId="4">#REF!</definedName>
    <definedName name="SETcom" localSheetId="0">#REF!</definedName>
    <definedName name="SETcom" localSheetId="1">#REF!</definedName>
    <definedName name="SETcom" localSheetId="3">#REF!</definedName>
    <definedName name="SETcom">#REF!</definedName>
    <definedName name="Sheet2?prefix?">"H"</definedName>
    <definedName name="SIMPLIFIED_TAXES" localSheetId="4">#REF!</definedName>
    <definedName name="SIMPLIFIED_TAXES" localSheetId="0">#REF!</definedName>
    <definedName name="SIMPLIFIED_TAXES" localSheetId="3">#REF!</definedName>
    <definedName name="SIMPLIFIED_TAXES">#REF!</definedName>
    <definedName name="size" localSheetId="4">[13]T0!$B$1118</definedName>
    <definedName name="size">[13]T0!$B$1118</definedName>
    <definedName name="smet" localSheetId="4" hidden="1">{#N/A,#N/A,FALSE,"Себестоимсть-97"}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4">#REF!</definedName>
    <definedName name="SP_OPT" localSheetId="0">#REF!</definedName>
    <definedName name="SP_OPT" localSheetId="1">#REF!</definedName>
    <definedName name="SP_OPT" localSheetId="3">#REF!</definedName>
    <definedName name="SP_OPT">#REF!</definedName>
    <definedName name="SP_OPT_ET" localSheetId="4">[19]TEHSHEET!#REF!</definedName>
    <definedName name="SP_OPT_ET" localSheetId="0">[19]TEHSHEET!#REF!</definedName>
    <definedName name="SP_OPT_ET" localSheetId="1">[19]TEHSHEET!#REF!</definedName>
    <definedName name="SP_OPT_ET" localSheetId="3">[19]TEHSHEET!#REF!</definedName>
    <definedName name="SP_OPT_ET">[19]TEHSHEET!#REF!</definedName>
    <definedName name="SP_ROZN" localSheetId="4">#REF!</definedName>
    <definedName name="SP_ROZN" localSheetId="0">#REF!</definedName>
    <definedName name="SP_ROZN" localSheetId="1">#REF!</definedName>
    <definedName name="SP_ROZN" localSheetId="3">#REF!</definedName>
    <definedName name="SP_ROZN">#REF!</definedName>
    <definedName name="SP_ROZN_ET" localSheetId="4">[19]TEHSHEET!#REF!</definedName>
    <definedName name="SP_ROZN_ET" localSheetId="0">[19]TEHSHEET!#REF!</definedName>
    <definedName name="SP_ROZN_ET" localSheetId="1">[19]TEHSHEET!#REF!</definedName>
    <definedName name="SP_ROZN_ET" localSheetId="3">[19]TEHSHEET!#REF!</definedName>
    <definedName name="SP_ROZN_ET">[19]TEHSHEET!#REF!</definedName>
    <definedName name="SP_SC_1" localSheetId="4">#REF!</definedName>
    <definedName name="SP_SC_1" localSheetId="0">#REF!</definedName>
    <definedName name="SP_SC_1" localSheetId="1">#REF!</definedName>
    <definedName name="SP_SC_1" localSheetId="3">#REF!</definedName>
    <definedName name="SP_SC_1">#REF!</definedName>
    <definedName name="SP_SC_2" localSheetId="4">#REF!</definedName>
    <definedName name="SP_SC_2" localSheetId="0">#REF!</definedName>
    <definedName name="SP_SC_2" localSheetId="1">#REF!</definedName>
    <definedName name="SP_SC_2" localSheetId="3">#REF!</definedName>
    <definedName name="SP_SC_2">#REF!</definedName>
    <definedName name="SP_SC_3" localSheetId="4">#REF!</definedName>
    <definedName name="SP_SC_3" localSheetId="0">#REF!</definedName>
    <definedName name="SP_SC_3" localSheetId="1">#REF!</definedName>
    <definedName name="SP_SC_3" localSheetId="3">#REF!</definedName>
    <definedName name="SP_SC_3">#REF!</definedName>
    <definedName name="SP_SC_4" localSheetId="4">#REF!</definedName>
    <definedName name="SP_SC_4" localSheetId="0">#REF!</definedName>
    <definedName name="SP_SC_4" localSheetId="1">#REF!</definedName>
    <definedName name="SP_SC_4" localSheetId="3">#REF!</definedName>
    <definedName name="SP_SC_4">#REF!</definedName>
    <definedName name="SP_SC_5" localSheetId="4">#REF!</definedName>
    <definedName name="SP_SC_5" localSheetId="0">#REF!</definedName>
    <definedName name="SP_SC_5" localSheetId="1">#REF!</definedName>
    <definedName name="SP_SC_5" localSheetId="3">#REF!</definedName>
    <definedName name="SP_SC_5">#REF!</definedName>
    <definedName name="SP_ST_OPT" localSheetId="4">[19]TEHSHEET!#REF!</definedName>
    <definedName name="SP_ST_OPT" localSheetId="0">[19]TEHSHEET!#REF!</definedName>
    <definedName name="SP_ST_OPT" localSheetId="1">[19]TEHSHEET!#REF!</definedName>
    <definedName name="SP_ST_OPT" localSheetId="3">[19]TEHSHEET!#REF!</definedName>
    <definedName name="SP_ST_OPT">[19]TEHSHEET!#REF!</definedName>
    <definedName name="SP_ST_ROZN" localSheetId="4">[19]TEHSHEET!#REF!</definedName>
    <definedName name="SP_ST_ROZN" localSheetId="0">[19]TEHSHEET!#REF!</definedName>
    <definedName name="SP_ST_ROZN" localSheetId="1">[19]TEHSHEET!#REF!</definedName>
    <definedName name="SP_ST_ROZN" localSheetId="3">[19]TEHSHEET!#REF!</definedName>
    <definedName name="SP_ST_ROZN">[19]TEHSHEET!#REF!</definedName>
    <definedName name="SPR_ET" localSheetId="4">[19]TEHSHEET!#REF!</definedName>
    <definedName name="SPR_ET" localSheetId="0">[19]TEHSHEET!#REF!</definedName>
    <definedName name="SPR_ET" localSheetId="1">[19]TEHSHEET!#REF!</definedName>
    <definedName name="SPR_ET" localSheetId="3">[19]TEHSHEET!#REF!</definedName>
    <definedName name="SPR_ET">[19]TEHSHEET!#REF!</definedName>
    <definedName name="SPR_GES_ET" localSheetId="4">#REF!</definedName>
    <definedName name="SPR_GES_ET" localSheetId="0">#REF!</definedName>
    <definedName name="SPR_GES_ET" localSheetId="1">#REF!</definedName>
    <definedName name="SPR_GES_ET" localSheetId="3">#REF!</definedName>
    <definedName name="SPR_GES_ET">#REF!</definedName>
    <definedName name="SPR_GRES_ET" localSheetId="4">#REF!</definedName>
    <definedName name="SPR_GRES_ET" localSheetId="0">#REF!</definedName>
    <definedName name="SPR_GRES_ET" localSheetId="1">#REF!</definedName>
    <definedName name="SPR_GRES_ET" localSheetId="3">#REF!</definedName>
    <definedName name="SPR_GRES_ET">#REF!</definedName>
    <definedName name="SPR_OTH_ET" localSheetId="4">#REF!</definedName>
    <definedName name="SPR_OTH_ET" localSheetId="0">#REF!</definedName>
    <definedName name="SPR_OTH_ET" localSheetId="1">#REF!</definedName>
    <definedName name="SPR_OTH_ET" localSheetId="3">#REF!</definedName>
    <definedName name="SPR_OTH_ET">#REF!</definedName>
    <definedName name="SPR_PROT" localSheetId="4">#REF!,#REF!</definedName>
    <definedName name="SPR_PROT" localSheetId="0">#REF!,#REF!</definedName>
    <definedName name="SPR_PROT" localSheetId="1">#REF!,#REF!</definedName>
    <definedName name="SPR_PROT" localSheetId="3">#REF!,#REF!</definedName>
    <definedName name="SPR_PROT">#REF!,#REF!</definedName>
    <definedName name="SPR_SCOPE" localSheetId="4">#REF!</definedName>
    <definedName name="SPR_SCOPE" localSheetId="0">#REF!</definedName>
    <definedName name="SPR_SCOPE" localSheetId="1">#REF!</definedName>
    <definedName name="SPR_SCOPE" localSheetId="3">#REF!</definedName>
    <definedName name="SPR_SCOPE">#REF!</definedName>
    <definedName name="SPR_TES_ET" localSheetId="4">#REF!</definedName>
    <definedName name="SPR_TES_ET" localSheetId="0">#REF!</definedName>
    <definedName name="SPR_TES_ET" localSheetId="1">#REF!</definedName>
    <definedName name="SPR_TES_ET" localSheetId="3">#REF!</definedName>
    <definedName name="SPR_TES_ET">#REF!</definedName>
    <definedName name="SPRAV_PROT">[52]Справочники!$E$6,[52]Справочники!$D$11:$D$902,[52]Справочники!$E$3</definedName>
    <definedName name="sq" localSheetId="4">#REF!</definedName>
    <definedName name="sq" localSheetId="0">#REF!</definedName>
    <definedName name="sq" localSheetId="1">#REF!</definedName>
    <definedName name="sq" localSheetId="3">#REF!</definedName>
    <definedName name="sq">#REF!</definedName>
    <definedName name="SSS" localSheetId="4">[13]T0!$B$685</definedName>
    <definedName name="SSS">[13]T0!$B$685</definedName>
    <definedName name="SXEMA">[21]TEHSHEET!$F$13:$F$15</definedName>
    <definedName name="T0?axis?ПРД?БАЗ">'[44]0'!$I$7:$J$112,'[44]0'!$F$7:$G$112</definedName>
    <definedName name="T0?axis?ПРД?ПРЕД">'[44]0'!$K$7:$L$112,'[44]0'!$D$7:$E$112</definedName>
    <definedName name="T0?axis?ПРД?РЕГ" localSheetId="4">#REF!</definedName>
    <definedName name="T0?axis?ПРД?РЕГ" localSheetId="0">#REF!</definedName>
    <definedName name="T0?axis?ПРД?РЕГ" localSheetId="1">#REF!</definedName>
    <definedName name="T0?axis?ПРД?РЕГ" localSheetId="3">#REF!</definedName>
    <definedName name="T0?axis?ПРД?РЕГ">#REF!</definedName>
    <definedName name="T0?axis?ПФ?ПЛАН">'[44]0'!$I$7:$I$112,'[44]0'!$D$7:$D$112,'[44]0'!$K$7:$K$112,'[44]0'!$F$7:$F$112</definedName>
    <definedName name="T0?axis?ПФ?ФАКТ">'[44]0'!$J$7:$J$112,'[44]0'!$E$7:$E$112,'[44]0'!$L$7:$L$112,'[44]0'!$G$7:$G$112</definedName>
    <definedName name="T0?Data">'[44]0'!$D$8:$L$52,   '[44]0'!$D$54:$L$59,   '[44]0'!$D$63:$L$64,   '[44]0'!$D$68:$L$70,   '[44]0'!$D$72:$L$74,   '[44]0'!$D$77:$L$92,   '[44]0'!$D$95:$L$97,   '[44]0'!$D$99:$L$104,   '[44]0'!$D$107:$L$108,   '[44]0'!$D$111:$L$112</definedName>
    <definedName name="T0?item_ext?РОСТ" localSheetId="4">#REF!</definedName>
    <definedName name="T0?item_ext?РОСТ" localSheetId="0">#REF!</definedName>
    <definedName name="T0?item_ext?РОСТ" localSheetId="1">#REF!</definedName>
    <definedName name="T0?item_ext?РОСТ" localSheetId="3">#REF!</definedName>
    <definedName name="T0?item_ext?РОСТ">#REF!</definedName>
    <definedName name="T0?L0.1" localSheetId="4">#REF!</definedName>
    <definedName name="T0?L0.1" localSheetId="0">#REF!</definedName>
    <definedName name="T0?L0.1" localSheetId="1">#REF!</definedName>
    <definedName name="T0?L0.1" localSheetId="3">#REF!</definedName>
    <definedName name="T0?L0.1">#REF!</definedName>
    <definedName name="T0?L0.2" localSheetId="4">#REF!</definedName>
    <definedName name="T0?L0.2" localSheetId="0">#REF!</definedName>
    <definedName name="T0?L0.2" localSheetId="1">#REF!</definedName>
    <definedName name="T0?L0.2" localSheetId="3">#REF!</definedName>
    <definedName name="T0?L0.2">#REF!</definedName>
    <definedName name="T0?L1" localSheetId="4">#REF!</definedName>
    <definedName name="T0?L1" localSheetId="0">#REF!</definedName>
    <definedName name="T0?L1" localSheetId="1">#REF!</definedName>
    <definedName name="T0?L1" localSheetId="3">#REF!</definedName>
    <definedName name="T0?L1">#REF!</definedName>
    <definedName name="T0?L10" localSheetId="4">#REF!</definedName>
    <definedName name="T0?L10" localSheetId="0">#REF!</definedName>
    <definedName name="T0?L10" localSheetId="1">#REF!</definedName>
    <definedName name="T0?L10" localSheetId="3">#REF!</definedName>
    <definedName name="T0?L10">#REF!</definedName>
    <definedName name="T0?L10.1" localSheetId="4">#REF!</definedName>
    <definedName name="T0?L10.1" localSheetId="0">#REF!</definedName>
    <definedName name="T0?L10.1" localSheetId="1">#REF!</definedName>
    <definedName name="T0?L10.1" localSheetId="3">#REF!</definedName>
    <definedName name="T0?L10.1">#REF!</definedName>
    <definedName name="T0?L10.2" localSheetId="4">#REF!</definedName>
    <definedName name="T0?L10.2" localSheetId="0">#REF!</definedName>
    <definedName name="T0?L10.2" localSheetId="1">#REF!</definedName>
    <definedName name="T0?L10.2" localSheetId="3">#REF!</definedName>
    <definedName name="T0?L10.2">#REF!</definedName>
    <definedName name="T0?L10.3" localSheetId="4">#REF!</definedName>
    <definedName name="T0?L10.3" localSheetId="0">#REF!</definedName>
    <definedName name="T0?L10.3" localSheetId="1">#REF!</definedName>
    <definedName name="T0?L10.3" localSheetId="3">#REF!</definedName>
    <definedName name="T0?L10.3">#REF!</definedName>
    <definedName name="T0?L10.4" localSheetId="4">#REF!</definedName>
    <definedName name="T0?L10.4" localSheetId="0">#REF!</definedName>
    <definedName name="T0?L10.4" localSheetId="1">#REF!</definedName>
    <definedName name="T0?L10.4" localSheetId="3">#REF!</definedName>
    <definedName name="T0?L10.4">#REF!</definedName>
    <definedName name="T0?L10.5" localSheetId="4">#REF!</definedName>
    <definedName name="T0?L10.5" localSheetId="0">#REF!</definedName>
    <definedName name="T0?L10.5" localSheetId="1">#REF!</definedName>
    <definedName name="T0?L10.5" localSheetId="3">#REF!</definedName>
    <definedName name="T0?L10.5">#REF!</definedName>
    <definedName name="T0?L11" localSheetId="4">#REF!</definedName>
    <definedName name="T0?L11" localSheetId="0">#REF!</definedName>
    <definedName name="T0?L11" localSheetId="1">#REF!</definedName>
    <definedName name="T0?L11" localSheetId="3">#REF!</definedName>
    <definedName name="T0?L11">#REF!</definedName>
    <definedName name="T0?L12" localSheetId="4">#REF!</definedName>
    <definedName name="T0?L12" localSheetId="0">#REF!</definedName>
    <definedName name="T0?L12" localSheetId="1">#REF!</definedName>
    <definedName name="T0?L12" localSheetId="3">#REF!</definedName>
    <definedName name="T0?L12">#REF!</definedName>
    <definedName name="T0?L13" localSheetId="4">#REF!</definedName>
    <definedName name="T0?L13" localSheetId="0">#REF!</definedName>
    <definedName name="T0?L13" localSheetId="1">#REF!</definedName>
    <definedName name="T0?L13" localSheetId="3">#REF!</definedName>
    <definedName name="T0?L13">#REF!</definedName>
    <definedName name="T0?L13.1" localSheetId="4">#REF!</definedName>
    <definedName name="T0?L13.1" localSheetId="0">#REF!</definedName>
    <definedName name="T0?L13.1" localSheetId="1">#REF!</definedName>
    <definedName name="T0?L13.1" localSheetId="3">#REF!</definedName>
    <definedName name="T0?L13.1">#REF!</definedName>
    <definedName name="T0?L13.2" localSheetId="4">#REF!</definedName>
    <definedName name="T0?L13.2" localSheetId="0">#REF!</definedName>
    <definedName name="T0?L13.2" localSheetId="1">#REF!</definedName>
    <definedName name="T0?L13.2" localSheetId="3">#REF!</definedName>
    <definedName name="T0?L13.2">#REF!</definedName>
    <definedName name="T0?L14" localSheetId="4">#REF!</definedName>
    <definedName name="T0?L14" localSheetId="0">#REF!</definedName>
    <definedName name="T0?L14" localSheetId="1">#REF!</definedName>
    <definedName name="T0?L14" localSheetId="3">#REF!</definedName>
    <definedName name="T0?L14">#REF!</definedName>
    <definedName name="T0?L14.1" localSheetId="4">#REF!</definedName>
    <definedName name="T0?L14.1" localSheetId="0">#REF!</definedName>
    <definedName name="T0?L14.1" localSheetId="1">#REF!</definedName>
    <definedName name="T0?L14.1" localSheetId="3">#REF!</definedName>
    <definedName name="T0?L14.1">#REF!</definedName>
    <definedName name="T0?L14.2" localSheetId="4">#REF!</definedName>
    <definedName name="T0?L14.2" localSheetId="0">#REF!</definedName>
    <definedName name="T0?L14.2" localSheetId="1">#REF!</definedName>
    <definedName name="T0?L14.2" localSheetId="3">#REF!</definedName>
    <definedName name="T0?L14.2">#REF!</definedName>
    <definedName name="T0?L15" localSheetId="4">#REF!</definedName>
    <definedName name="T0?L15" localSheetId="0">#REF!</definedName>
    <definedName name="T0?L15" localSheetId="1">#REF!</definedName>
    <definedName name="T0?L15" localSheetId="3">#REF!</definedName>
    <definedName name="T0?L15">#REF!</definedName>
    <definedName name="T0?L15.1" localSheetId="4">#REF!</definedName>
    <definedName name="T0?L15.1" localSheetId="0">#REF!</definedName>
    <definedName name="T0?L15.1" localSheetId="1">#REF!</definedName>
    <definedName name="T0?L15.1" localSheetId="3">#REF!</definedName>
    <definedName name="T0?L15.1">#REF!</definedName>
    <definedName name="T0?L15.2" localSheetId="4">#REF!</definedName>
    <definedName name="T0?L15.2" localSheetId="0">#REF!</definedName>
    <definedName name="T0?L15.2" localSheetId="1">#REF!</definedName>
    <definedName name="T0?L15.2" localSheetId="3">#REF!</definedName>
    <definedName name="T0?L15.2">#REF!</definedName>
    <definedName name="T0?L15.2.1" localSheetId="4">#REF!</definedName>
    <definedName name="T0?L15.2.1" localSheetId="0">#REF!</definedName>
    <definedName name="T0?L15.2.1" localSheetId="1">#REF!</definedName>
    <definedName name="T0?L15.2.1" localSheetId="3">#REF!</definedName>
    <definedName name="T0?L15.2.1">#REF!</definedName>
    <definedName name="T0?L15.2.2" localSheetId="4">#REF!</definedName>
    <definedName name="T0?L15.2.2" localSheetId="0">#REF!</definedName>
    <definedName name="T0?L15.2.2" localSheetId="1">#REF!</definedName>
    <definedName name="T0?L15.2.2" localSheetId="3">#REF!</definedName>
    <definedName name="T0?L15.2.2">#REF!</definedName>
    <definedName name="T0?L16" localSheetId="4">#REF!</definedName>
    <definedName name="T0?L16" localSheetId="0">#REF!</definedName>
    <definedName name="T0?L16" localSheetId="1">#REF!</definedName>
    <definedName name="T0?L16" localSheetId="3">#REF!</definedName>
    <definedName name="T0?L16">#REF!</definedName>
    <definedName name="T0?L17" localSheetId="4">#REF!</definedName>
    <definedName name="T0?L17" localSheetId="0">#REF!</definedName>
    <definedName name="T0?L17" localSheetId="1">#REF!</definedName>
    <definedName name="T0?L17" localSheetId="3">#REF!</definedName>
    <definedName name="T0?L17">#REF!</definedName>
    <definedName name="T0?L17.1" localSheetId="4">#REF!</definedName>
    <definedName name="T0?L17.1" localSheetId="0">#REF!</definedName>
    <definedName name="T0?L17.1" localSheetId="1">#REF!</definedName>
    <definedName name="T0?L17.1" localSheetId="3">#REF!</definedName>
    <definedName name="T0?L17.1">#REF!</definedName>
    <definedName name="T0?L18" localSheetId="4">#REF!</definedName>
    <definedName name="T0?L18" localSheetId="0">#REF!</definedName>
    <definedName name="T0?L18" localSheetId="1">#REF!</definedName>
    <definedName name="T0?L18" localSheetId="3">#REF!</definedName>
    <definedName name="T0?L18">#REF!</definedName>
    <definedName name="T0?L19" localSheetId="4">#REF!</definedName>
    <definedName name="T0?L19" localSheetId="0">#REF!</definedName>
    <definedName name="T0?L19" localSheetId="1">#REF!</definedName>
    <definedName name="T0?L19" localSheetId="3">#REF!</definedName>
    <definedName name="T0?L19">#REF!</definedName>
    <definedName name="T0?L2" localSheetId="4">#REF!</definedName>
    <definedName name="T0?L2" localSheetId="0">#REF!</definedName>
    <definedName name="T0?L2" localSheetId="1">#REF!</definedName>
    <definedName name="T0?L2" localSheetId="3">#REF!</definedName>
    <definedName name="T0?L2">#REF!</definedName>
    <definedName name="T0?L20" localSheetId="4">#REF!</definedName>
    <definedName name="T0?L20" localSheetId="0">#REF!</definedName>
    <definedName name="T0?L20" localSheetId="1">#REF!</definedName>
    <definedName name="T0?L20" localSheetId="3">#REF!</definedName>
    <definedName name="T0?L20">#REF!</definedName>
    <definedName name="T0?L21" localSheetId="4">#REF!</definedName>
    <definedName name="T0?L21" localSheetId="0">#REF!</definedName>
    <definedName name="T0?L21" localSheetId="1">#REF!</definedName>
    <definedName name="T0?L21" localSheetId="3">#REF!</definedName>
    <definedName name="T0?L21">#REF!</definedName>
    <definedName name="T0?L22" localSheetId="4">#REF!</definedName>
    <definedName name="T0?L22" localSheetId="0">#REF!</definedName>
    <definedName name="T0?L22" localSheetId="1">#REF!</definedName>
    <definedName name="T0?L22" localSheetId="3">#REF!</definedName>
    <definedName name="T0?L22">#REF!</definedName>
    <definedName name="T0?L22.1" localSheetId="4">#REF!</definedName>
    <definedName name="T0?L22.1" localSheetId="0">#REF!</definedName>
    <definedName name="T0?L22.1" localSheetId="1">#REF!</definedName>
    <definedName name="T0?L22.1" localSheetId="3">#REF!</definedName>
    <definedName name="T0?L22.1">#REF!</definedName>
    <definedName name="T0?L22.2" localSheetId="4">#REF!</definedName>
    <definedName name="T0?L22.2" localSheetId="0">#REF!</definedName>
    <definedName name="T0?L22.2" localSheetId="1">#REF!</definedName>
    <definedName name="T0?L22.2" localSheetId="3">#REF!</definedName>
    <definedName name="T0?L22.2">#REF!</definedName>
    <definedName name="T0?L23" localSheetId="4">#REF!</definedName>
    <definedName name="T0?L23" localSheetId="0">#REF!</definedName>
    <definedName name="T0?L23" localSheetId="1">#REF!</definedName>
    <definedName name="T0?L23" localSheetId="3">#REF!</definedName>
    <definedName name="T0?L23">#REF!</definedName>
    <definedName name="T0?L24" localSheetId="4">#REF!</definedName>
    <definedName name="T0?L24" localSheetId="0">#REF!</definedName>
    <definedName name="T0?L24" localSheetId="1">#REF!</definedName>
    <definedName name="T0?L24" localSheetId="3">#REF!</definedName>
    <definedName name="T0?L24">#REF!</definedName>
    <definedName name="T0?L24.1" localSheetId="4">#REF!</definedName>
    <definedName name="T0?L24.1" localSheetId="0">#REF!</definedName>
    <definedName name="T0?L24.1" localSheetId="1">#REF!</definedName>
    <definedName name="T0?L24.1" localSheetId="3">#REF!</definedName>
    <definedName name="T0?L24.1">#REF!</definedName>
    <definedName name="T0?L24.2" localSheetId="4">#REF!</definedName>
    <definedName name="T0?L24.2" localSheetId="0">#REF!</definedName>
    <definedName name="T0?L24.2" localSheetId="1">#REF!</definedName>
    <definedName name="T0?L24.2" localSheetId="3">#REF!</definedName>
    <definedName name="T0?L24.2">#REF!</definedName>
    <definedName name="T0?L25" localSheetId="4">#REF!</definedName>
    <definedName name="T0?L25" localSheetId="0">#REF!</definedName>
    <definedName name="T0?L25" localSheetId="1">#REF!</definedName>
    <definedName name="T0?L25" localSheetId="3">#REF!</definedName>
    <definedName name="T0?L25">#REF!</definedName>
    <definedName name="T0?L25.1" localSheetId="4">#REF!</definedName>
    <definedName name="T0?L25.1" localSheetId="0">#REF!</definedName>
    <definedName name="T0?L25.1" localSheetId="1">#REF!</definedName>
    <definedName name="T0?L25.1" localSheetId="3">#REF!</definedName>
    <definedName name="T0?L25.1">#REF!</definedName>
    <definedName name="T0?L25.1.1" localSheetId="4">#REF!</definedName>
    <definedName name="T0?L25.1.1" localSheetId="0">#REF!</definedName>
    <definedName name="T0?L25.1.1" localSheetId="1">#REF!</definedName>
    <definedName name="T0?L25.1.1" localSheetId="3">#REF!</definedName>
    <definedName name="T0?L25.1.1">#REF!</definedName>
    <definedName name="T0?L25.1.2" localSheetId="4">#REF!</definedName>
    <definedName name="T0?L25.1.2" localSheetId="0">#REF!</definedName>
    <definedName name="T0?L25.1.2" localSheetId="1">#REF!</definedName>
    <definedName name="T0?L25.1.2" localSheetId="3">#REF!</definedName>
    <definedName name="T0?L25.1.2">#REF!</definedName>
    <definedName name="T0?L25.2" localSheetId="4">#REF!</definedName>
    <definedName name="T0?L25.2" localSheetId="0">#REF!</definedName>
    <definedName name="T0?L25.2" localSheetId="1">#REF!</definedName>
    <definedName name="T0?L25.2" localSheetId="3">#REF!</definedName>
    <definedName name="T0?L25.2">#REF!</definedName>
    <definedName name="T0?L25.3" localSheetId="4">#REF!</definedName>
    <definedName name="T0?L25.3" localSheetId="0">#REF!</definedName>
    <definedName name="T0?L25.3" localSheetId="1">#REF!</definedName>
    <definedName name="T0?L25.3" localSheetId="3">#REF!</definedName>
    <definedName name="T0?L25.3">#REF!</definedName>
    <definedName name="T0?L26.1" localSheetId="4">#REF!</definedName>
    <definedName name="T0?L26.1" localSheetId="0">#REF!</definedName>
    <definedName name="T0?L26.1" localSheetId="1">#REF!</definedName>
    <definedName name="T0?L26.1" localSheetId="3">#REF!</definedName>
    <definedName name="T0?L26.1">#REF!</definedName>
    <definedName name="T0?L26.2" localSheetId="4">#REF!</definedName>
    <definedName name="T0?L26.2" localSheetId="0">#REF!</definedName>
    <definedName name="T0?L26.2" localSheetId="1">#REF!</definedName>
    <definedName name="T0?L26.2" localSheetId="3">#REF!</definedName>
    <definedName name="T0?L26.2">#REF!</definedName>
    <definedName name="T0?L27.1" localSheetId="4">#REF!</definedName>
    <definedName name="T0?L27.1" localSheetId="0">#REF!</definedName>
    <definedName name="T0?L27.1" localSheetId="1">#REF!</definedName>
    <definedName name="T0?L27.1" localSheetId="3">#REF!</definedName>
    <definedName name="T0?L27.1">#REF!</definedName>
    <definedName name="T0?L27.2" localSheetId="4">#REF!</definedName>
    <definedName name="T0?L27.2" localSheetId="0">#REF!</definedName>
    <definedName name="T0?L27.2" localSheetId="1">#REF!</definedName>
    <definedName name="T0?L27.2" localSheetId="3">#REF!</definedName>
    <definedName name="T0?L27.2">#REF!</definedName>
    <definedName name="T0?L3" localSheetId="4">#REF!</definedName>
    <definedName name="T0?L3" localSheetId="0">#REF!</definedName>
    <definedName name="T0?L3" localSheetId="1">#REF!</definedName>
    <definedName name="T0?L3" localSheetId="3">#REF!</definedName>
    <definedName name="T0?L3">#REF!</definedName>
    <definedName name="T0?L4" localSheetId="4">#REF!</definedName>
    <definedName name="T0?L4" localSheetId="0">#REF!</definedName>
    <definedName name="T0?L4" localSheetId="1">#REF!</definedName>
    <definedName name="T0?L4" localSheetId="3">#REF!</definedName>
    <definedName name="T0?L4">#REF!</definedName>
    <definedName name="T0?L5" localSheetId="4">#REF!</definedName>
    <definedName name="T0?L5" localSheetId="0">#REF!</definedName>
    <definedName name="T0?L5" localSheetId="1">#REF!</definedName>
    <definedName name="T0?L5" localSheetId="3">#REF!</definedName>
    <definedName name="T0?L5">#REF!</definedName>
    <definedName name="T0?L6" localSheetId="4">#REF!</definedName>
    <definedName name="T0?L6" localSheetId="0">#REF!</definedName>
    <definedName name="T0?L6" localSheetId="1">#REF!</definedName>
    <definedName name="T0?L6" localSheetId="3">#REF!</definedName>
    <definedName name="T0?L6">#REF!</definedName>
    <definedName name="T0?L7" localSheetId="4">#REF!</definedName>
    <definedName name="T0?L7" localSheetId="0">#REF!</definedName>
    <definedName name="T0?L7" localSheetId="1">#REF!</definedName>
    <definedName name="T0?L7" localSheetId="3">#REF!</definedName>
    <definedName name="T0?L7">#REF!</definedName>
    <definedName name="T0?L7.1" localSheetId="4">#REF!</definedName>
    <definedName name="T0?L7.1" localSheetId="0">#REF!</definedName>
    <definedName name="T0?L7.1" localSheetId="1">#REF!</definedName>
    <definedName name="T0?L7.1" localSheetId="3">#REF!</definedName>
    <definedName name="T0?L7.1">#REF!</definedName>
    <definedName name="T0?L7.1.2" localSheetId="4">#REF!</definedName>
    <definedName name="T0?L7.1.2" localSheetId="0">#REF!</definedName>
    <definedName name="T0?L7.1.2" localSheetId="1">#REF!</definedName>
    <definedName name="T0?L7.1.2" localSheetId="3">#REF!</definedName>
    <definedName name="T0?L7.1.2">#REF!</definedName>
    <definedName name="T0?L7.1.3" localSheetId="4">#REF!</definedName>
    <definedName name="T0?L7.1.3" localSheetId="0">#REF!</definedName>
    <definedName name="T0?L7.1.3" localSheetId="1">#REF!</definedName>
    <definedName name="T0?L7.1.3" localSheetId="3">#REF!</definedName>
    <definedName name="T0?L7.1.3">#REF!</definedName>
    <definedName name="T0?L7.2" localSheetId="4">#REF!</definedName>
    <definedName name="T0?L7.2" localSheetId="0">#REF!</definedName>
    <definedName name="T0?L7.2" localSheetId="1">#REF!</definedName>
    <definedName name="T0?L7.2" localSheetId="3">#REF!</definedName>
    <definedName name="T0?L7.2">#REF!</definedName>
    <definedName name="T0?L7.3" localSheetId="4">#REF!</definedName>
    <definedName name="T0?L7.3" localSheetId="0">#REF!</definedName>
    <definedName name="T0?L7.3" localSheetId="1">#REF!</definedName>
    <definedName name="T0?L7.3" localSheetId="3">#REF!</definedName>
    <definedName name="T0?L7.3">#REF!</definedName>
    <definedName name="T0?L7.4" localSheetId="4">#REF!</definedName>
    <definedName name="T0?L7.4" localSheetId="0">#REF!</definedName>
    <definedName name="T0?L7.4" localSheetId="1">#REF!</definedName>
    <definedName name="T0?L7.4" localSheetId="3">#REF!</definedName>
    <definedName name="T0?L7.4">#REF!</definedName>
    <definedName name="T0?L7.5" localSheetId="4">#REF!</definedName>
    <definedName name="T0?L7.5" localSheetId="0">#REF!</definedName>
    <definedName name="T0?L7.5" localSheetId="1">#REF!</definedName>
    <definedName name="T0?L7.5" localSheetId="3">#REF!</definedName>
    <definedName name="T0?L7.5">#REF!</definedName>
    <definedName name="T0?L7.6" localSheetId="4">#REF!</definedName>
    <definedName name="T0?L7.6" localSheetId="0">#REF!</definedName>
    <definedName name="T0?L7.6" localSheetId="1">#REF!</definedName>
    <definedName name="T0?L7.6" localSheetId="3">#REF!</definedName>
    <definedName name="T0?L7.6">#REF!</definedName>
    <definedName name="T0?L7.7" localSheetId="4">#REF!</definedName>
    <definedName name="T0?L7.7" localSheetId="0">#REF!</definedName>
    <definedName name="T0?L7.7" localSheetId="1">#REF!</definedName>
    <definedName name="T0?L7.7" localSheetId="3">#REF!</definedName>
    <definedName name="T0?L7.7">#REF!</definedName>
    <definedName name="T0?L7.7.1" localSheetId="4">#REF!</definedName>
    <definedName name="T0?L7.7.1" localSheetId="0">#REF!</definedName>
    <definedName name="T0?L7.7.1" localSheetId="1">#REF!</definedName>
    <definedName name="T0?L7.7.1" localSheetId="3">#REF!</definedName>
    <definedName name="T0?L7.7.1">#REF!</definedName>
    <definedName name="T0?L7.7.10" localSheetId="4">#REF!</definedName>
    <definedName name="T0?L7.7.10" localSheetId="0">#REF!</definedName>
    <definedName name="T0?L7.7.10" localSheetId="1">#REF!</definedName>
    <definedName name="T0?L7.7.10" localSheetId="3">#REF!</definedName>
    <definedName name="T0?L7.7.10">#REF!</definedName>
    <definedName name="T0?L7.7.11" localSheetId="4">#REF!</definedName>
    <definedName name="T0?L7.7.11" localSheetId="0">#REF!</definedName>
    <definedName name="T0?L7.7.11" localSheetId="1">#REF!</definedName>
    <definedName name="T0?L7.7.11" localSheetId="3">#REF!</definedName>
    <definedName name="T0?L7.7.11">#REF!</definedName>
    <definedName name="T0?L7.7.12" localSheetId="4">#REF!</definedName>
    <definedName name="T0?L7.7.12" localSheetId="0">#REF!</definedName>
    <definedName name="T0?L7.7.12" localSheetId="1">#REF!</definedName>
    <definedName name="T0?L7.7.12" localSheetId="3">#REF!</definedName>
    <definedName name="T0?L7.7.12">#REF!</definedName>
    <definedName name="T0?L7.7.2" localSheetId="4">#REF!</definedName>
    <definedName name="T0?L7.7.2" localSheetId="0">#REF!</definedName>
    <definedName name="T0?L7.7.2" localSheetId="1">#REF!</definedName>
    <definedName name="T0?L7.7.2" localSheetId="3">#REF!</definedName>
    <definedName name="T0?L7.7.2">#REF!</definedName>
    <definedName name="T0?L7.7.3" localSheetId="4">#REF!</definedName>
    <definedName name="T0?L7.7.3" localSheetId="0">#REF!</definedName>
    <definedName name="T0?L7.7.3" localSheetId="1">#REF!</definedName>
    <definedName name="T0?L7.7.3" localSheetId="3">#REF!</definedName>
    <definedName name="T0?L7.7.3">#REF!</definedName>
    <definedName name="T0?L7.7.4" localSheetId="4">#REF!</definedName>
    <definedName name="T0?L7.7.4" localSheetId="0">#REF!</definedName>
    <definedName name="T0?L7.7.4" localSheetId="1">#REF!</definedName>
    <definedName name="T0?L7.7.4" localSheetId="3">#REF!</definedName>
    <definedName name="T0?L7.7.4">#REF!</definedName>
    <definedName name="T0?L7.7.4.1" localSheetId="4">#REF!</definedName>
    <definedName name="T0?L7.7.4.1" localSheetId="0">#REF!</definedName>
    <definedName name="T0?L7.7.4.1" localSheetId="1">#REF!</definedName>
    <definedName name="T0?L7.7.4.1" localSheetId="3">#REF!</definedName>
    <definedName name="T0?L7.7.4.1">#REF!</definedName>
    <definedName name="T0?L7.7.4.3" localSheetId="4">#REF!</definedName>
    <definedName name="T0?L7.7.4.3" localSheetId="0">#REF!</definedName>
    <definedName name="T0?L7.7.4.3" localSheetId="1">#REF!</definedName>
    <definedName name="T0?L7.7.4.3" localSheetId="3">#REF!</definedName>
    <definedName name="T0?L7.7.4.3">#REF!</definedName>
    <definedName name="T0?L7.7.4.4" localSheetId="4">#REF!</definedName>
    <definedName name="T0?L7.7.4.4" localSheetId="0">#REF!</definedName>
    <definedName name="T0?L7.7.4.4" localSheetId="1">#REF!</definedName>
    <definedName name="T0?L7.7.4.4" localSheetId="3">#REF!</definedName>
    <definedName name="T0?L7.7.4.4">#REF!</definedName>
    <definedName name="T0?L7.7.4.5" localSheetId="4">#REF!</definedName>
    <definedName name="T0?L7.7.4.5" localSheetId="0">#REF!</definedName>
    <definedName name="T0?L7.7.4.5" localSheetId="1">#REF!</definedName>
    <definedName name="T0?L7.7.4.5" localSheetId="3">#REF!</definedName>
    <definedName name="T0?L7.7.4.5">#REF!</definedName>
    <definedName name="T0?L7.7.5" localSheetId="4">#REF!</definedName>
    <definedName name="T0?L7.7.5" localSheetId="0">#REF!</definedName>
    <definedName name="T0?L7.7.5" localSheetId="1">#REF!</definedName>
    <definedName name="T0?L7.7.5" localSheetId="3">#REF!</definedName>
    <definedName name="T0?L7.7.5">#REF!</definedName>
    <definedName name="T0?L7.7.6" localSheetId="4">#REF!</definedName>
    <definedName name="T0?L7.7.6" localSheetId="0">#REF!</definedName>
    <definedName name="T0?L7.7.6" localSheetId="1">#REF!</definedName>
    <definedName name="T0?L7.7.6" localSheetId="3">#REF!</definedName>
    <definedName name="T0?L7.7.6">#REF!</definedName>
    <definedName name="T0?L7.7.7" localSheetId="4">#REF!</definedName>
    <definedName name="T0?L7.7.7" localSheetId="0">#REF!</definedName>
    <definedName name="T0?L7.7.7" localSheetId="1">#REF!</definedName>
    <definedName name="T0?L7.7.7" localSheetId="3">#REF!</definedName>
    <definedName name="T0?L7.7.7">#REF!</definedName>
    <definedName name="T0?L7.7.8" localSheetId="4">#REF!</definedName>
    <definedName name="T0?L7.7.8" localSheetId="0">#REF!</definedName>
    <definedName name="T0?L7.7.8" localSheetId="1">#REF!</definedName>
    <definedName name="T0?L7.7.8" localSheetId="3">#REF!</definedName>
    <definedName name="T0?L7.7.8">#REF!</definedName>
    <definedName name="T0?L7.7.9" localSheetId="4">#REF!</definedName>
    <definedName name="T0?L7.7.9" localSheetId="0">#REF!</definedName>
    <definedName name="T0?L7.7.9" localSheetId="1">#REF!</definedName>
    <definedName name="T0?L7.7.9" localSheetId="3">#REF!</definedName>
    <definedName name="T0?L7.7.9">#REF!</definedName>
    <definedName name="T0?L8" localSheetId="4">#REF!</definedName>
    <definedName name="T0?L8" localSheetId="0">#REF!</definedName>
    <definedName name="T0?L8" localSheetId="1">#REF!</definedName>
    <definedName name="T0?L8" localSheetId="3">#REF!</definedName>
    <definedName name="T0?L8">#REF!</definedName>
    <definedName name="T0?L8.1" localSheetId="4">#REF!</definedName>
    <definedName name="T0?L8.1" localSheetId="0">#REF!</definedName>
    <definedName name="T0?L8.1" localSheetId="1">#REF!</definedName>
    <definedName name="T0?L8.1" localSheetId="3">#REF!</definedName>
    <definedName name="T0?L8.1">#REF!</definedName>
    <definedName name="T0?L8.2" localSheetId="4">#REF!</definedName>
    <definedName name="T0?L8.2" localSheetId="0">#REF!</definedName>
    <definedName name="T0?L8.2" localSheetId="1">#REF!</definedName>
    <definedName name="T0?L8.2" localSheetId="3">#REF!</definedName>
    <definedName name="T0?L8.2">#REF!</definedName>
    <definedName name="T0?L8.3" localSheetId="4">#REF!</definedName>
    <definedName name="T0?L8.3" localSheetId="0">#REF!</definedName>
    <definedName name="T0?L8.3" localSheetId="1">#REF!</definedName>
    <definedName name="T0?L8.3" localSheetId="3">#REF!</definedName>
    <definedName name="T0?L8.3">#REF!</definedName>
    <definedName name="T0?L8.4" localSheetId="4">#REF!</definedName>
    <definedName name="T0?L8.4" localSheetId="0">#REF!</definedName>
    <definedName name="T0?L8.4" localSheetId="1">#REF!</definedName>
    <definedName name="T0?L8.4" localSheetId="3">#REF!</definedName>
    <definedName name="T0?L8.4">#REF!</definedName>
    <definedName name="T0?L8.5" localSheetId="4">#REF!</definedName>
    <definedName name="T0?L8.5" localSheetId="0">#REF!</definedName>
    <definedName name="T0?L8.5" localSheetId="1">#REF!</definedName>
    <definedName name="T0?L8.5" localSheetId="3">#REF!</definedName>
    <definedName name="T0?L8.5">#REF!</definedName>
    <definedName name="T0?L8.6" localSheetId="4">#REF!</definedName>
    <definedName name="T0?L8.6" localSheetId="0">#REF!</definedName>
    <definedName name="T0?L8.6" localSheetId="1">#REF!</definedName>
    <definedName name="T0?L8.6" localSheetId="3">#REF!</definedName>
    <definedName name="T0?L8.6">#REF!</definedName>
    <definedName name="T0?L9" localSheetId="4">#REF!</definedName>
    <definedName name="T0?L9" localSheetId="0">#REF!</definedName>
    <definedName name="T0?L9" localSheetId="1">#REF!</definedName>
    <definedName name="T0?L9" localSheetId="3">#REF!</definedName>
    <definedName name="T0?L9">#REF!</definedName>
    <definedName name="T0?L9.1" localSheetId="4">#REF!</definedName>
    <definedName name="T0?L9.1" localSheetId="0">#REF!</definedName>
    <definedName name="T0?L9.1" localSheetId="1">#REF!</definedName>
    <definedName name="T0?L9.1" localSheetId="3">#REF!</definedName>
    <definedName name="T0?L9.1">#REF!</definedName>
    <definedName name="T0?L9.2" localSheetId="4">#REF!</definedName>
    <definedName name="T0?L9.2" localSheetId="0">#REF!</definedName>
    <definedName name="T0?L9.2" localSheetId="1">#REF!</definedName>
    <definedName name="T0?L9.2" localSheetId="3">#REF!</definedName>
    <definedName name="T0?L9.2">#REF!</definedName>
    <definedName name="T0?L9.3" localSheetId="4">#REF!</definedName>
    <definedName name="T0?L9.3" localSheetId="0">#REF!</definedName>
    <definedName name="T0?L9.3" localSheetId="1">#REF!</definedName>
    <definedName name="T0?L9.3" localSheetId="3">#REF!</definedName>
    <definedName name="T0?L9.3">#REF!</definedName>
    <definedName name="T0?L9.3.1" localSheetId="4">#REF!</definedName>
    <definedName name="T0?L9.3.1" localSheetId="0">#REF!</definedName>
    <definedName name="T0?L9.3.1" localSheetId="1">#REF!</definedName>
    <definedName name="T0?L9.3.1" localSheetId="3">#REF!</definedName>
    <definedName name="T0?L9.3.1">#REF!</definedName>
    <definedName name="T0?L9.3.2" localSheetId="4">#REF!</definedName>
    <definedName name="T0?L9.3.2" localSheetId="0">#REF!</definedName>
    <definedName name="T0?L9.3.2" localSheetId="1">#REF!</definedName>
    <definedName name="T0?L9.3.2" localSheetId="3">#REF!</definedName>
    <definedName name="T0?L9.3.2">#REF!</definedName>
    <definedName name="T0?Name" localSheetId="4">#REF!</definedName>
    <definedName name="T0?Name" localSheetId="0">#REF!</definedName>
    <definedName name="T0?Name" localSheetId="1">#REF!</definedName>
    <definedName name="T0?Name" localSheetId="3">#REF!</definedName>
    <definedName name="T0?Name">#REF!</definedName>
    <definedName name="T0?Table" localSheetId="4">#REF!</definedName>
    <definedName name="T0?Table" localSheetId="0">#REF!</definedName>
    <definedName name="T0?Table" localSheetId="1">#REF!</definedName>
    <definedName name="T0?Table" localSheetId="3">#REF!</definedName>
    <definedName name="T0?Table">#REF!</definedName>
    <definedName name="T0?Title" localSheetId="4">#REF!</definedName>
    <definedName name="T0?Title" localSheetId="0">#REF!</definedName>
    <definedName name="T0?Title" localSheetId="1">#REF!</definedName>
    <definedName name="T0?Title" localSheetId="3">#REF!</definedName>
    <definedName name="T0?Title">#REF!</definedName>
    <definedName name="T0?unit?МВТ">'[44]0'!$D$8:$H$8,   '[44]0'!$D$86:$H$86</definedName>
    <definedName name="T0?unit?МКВТЧ" localSheetId="4">#REF!</definedName>
    <definedName name="T0?unit?МКВТЧ" localSheetId="0">#REF!</definedName>
    <definedName name="T0?unit?МКВТЧ" localSheetId="1">#REF!</definedName>
    <definedName name="T0?unit?МКВТЧ" localSheetId="3">#REF!</definedName>
    <definedName name="T0?unit?МКВТЧ">#REF!</definedName>
    <definedName name="T0?unit?ПРЦ">'[44]0'!$D$87:$H$88,   '[44]0'!$D$96:$H$97,   '[44]0'!$D$107:$H$108,   '[44]0'!$D$111:$H$112,   '[44]0'!$I$7:$L$112</definedName>
    <definedName name="T0?unit?РУБ.ГКАЛ">'[44]0'!$D$89:$H$89,   '[44]0'!$D$92:$H$92</definedName>
    <definedName name="T0?unit?РУБ.МВТ.МЕС" localSheetId="4">#REF!</definedName>
    <definedName name="T0?unit?РУБ.МВТ.МЕС" localSheetId="0">#REF!</definedName>
    <definedName name="T0?unit?РУБ.МВТ.МЕС" localSheetId="1">#REF!</definedName>
    <definedName name="T0?unit?РУБ.МВТ.МЕС" localSheetId="3">#REF!</definedName>
    <definedName name="T0?unit?РУБ.МВТ.МЕС">#REF!</definedName>
    <definedName name="T0?unit?РУБ.ТКВТЧ" localSheetId="4">#REF!</definedName>
    <definedName name="T0?unit?РУБ.ТКВТЧ" localSheetId="0">#REF!</definedName>
    <definedName name="T0?unit?РУБ.ТКВТЧ" localSheetId="1">#REF!</definedName>
    <definedName name="T0?unit?РУБ.ТКВТЧ" localSheetId="3">#REF!</definedName>
    <definedName name="T0?unit?РУБ.ТКВТЧ">#REF!</definedName>
    <definedName name="T0?unit?ТГКАЛ" localSheetId="4">#REF!</definedName>
    <definedName name="T0?unit?ТГКАЛ" localSheetId="0">#REF!</definedName>
    <definedName name="T0?unit?ТГКАЛ" localSheetId="1">#REF!</definedName>
    <definedName name="T0?unit?ТГКАЛ" localSheetId="3">#REF!</definedName>
    <definedName name="T0?unit?ТГКАЛ">#REF!</definedName>
    <definedName name="T0?unit?ТРУБ">'[44]0'!$D$14:$H$52,   '[44]0'!$D$54:$H$59,   '[44]0'!$D$63:$H$64,   '[44]0'!$D$68:$H$70,   '[44]0'!$D$72:$H$74,   '[44]0'!$D$77:$H$77,   '[44]0'!$D$79:$H$81,   '[44]0'!$D$90:$H$91,   '[44]0'!$D$99:$H$104,   '[44]0'!$D$78:$H$78</definedName>
    <definedName name="T1.1?axis?R?ПЭ" localSheetId="4">#REF!,#REF!</definedName>
    <definedName name="T1.1?axis?R?ПЭ" localSheetId="0">#REF!,#REF!</definedName>
    <definedName name="T1.1?axis?R?ПЭ" localSheetId="1">#REF!,#REF!</definedName>
    <definedName name="T1.1?axis?R?ПЭ" localSheetId="3">#REF!,#REF!</definedName>
    <definedName name="T1.1?axis?R?ПЭ">#REF!,#REF!</definedName>
    <definedName name="T1.1?axis?R?ПЭ?" localSheetId="4">#REF!,#REF!</definedName>
    <definedName name="T1.1?axis?R?ПЭ?" localSheetId="0">#REF!,#REF!</definedName>
    <definedName name="T1.1?axis?R?ПЭ?" localSheetId="1">#REF!,#REF!</definedName>
    <definedName name="T1.1?axis?R?ПЭ?" localSheetId="3">#REF!,#REF!</definedName>
    <definedName name="T1.1?axis?R?ПЭ?">#REF!,#REF!</definedName>
    <definedName name="T1.1?axis?ПРД?БАЗ" localSheetId="4">#REF!</definedName>
    <definedName name="T1.1?axis?ПРД?БАЗ" localSheetId="0">#REF!</definedName>
    <definedName name="T1.1?axis?ПРД?БАЗ" localSheetId="1">#REF!</definedName>
    <definedName name="T1.1?axis?ПРД?БАЗ" localSheetId="3">#REF!</definedName>
    <definedName name="T1.1?axis?ПРД?БАЗ">#REF!</definedName>
    <definedName name="T1.1?axis?ПРД?РЕГ" localSheetId="4">#REF!</definedName>
    <definedName name="T1.1?axis?ПРД?РЕГ" localSheetId="0">#REF!</definedName>
    <definedName name="T1.1?axis?ПРД?РЕГ" localSheetId="1">#REF!</definedName>
    <definedName name="T1.1?axis?ПРД?РЕГ" localSheetId="3">#REF!</definedName>
    <definedName name="T1.1?axis?ПРД?РЕГ">#REF!</definedName>
    <definedName name="T1.1?Data" localSheetId="4">#REF!,#REF!,#REF!,#REF!,#REF!</definedName>
    <definedName name="T1.1?Data" localSheetId="0">#REF!,#REF!,#REF!,#REF!,#REF!</definedName>
    <definedName name="T1.1?Data" localSheetId="1">#REF!,#REF!,#REF!,#REF!,#REF!</definedName>
    <definedName name="T1.1?Data" localSheetId="3">#REF!,#REF!,#REF!,#REF!,#REF!</definedName>
    <definedName name="T1.1?Data">#REF!,#REF!,#REF!,#REF!,#REF!</definedName>
    <definedName name="T1.1?L1" localSheetId="4">#REF!</definedName>
    <definedName name="T1.1?L1" localSheetId="0">#REF!</definedName>
    <definedName name="T1.1?L1" localSheetId="1">#REF!</definedName>
    <definedName name="T1.1?L1" localSheetId="3">#REF!</definedName>
    <definedName name="T1.1?L1">#REF!</definedName>
    <definedName name="T1.1?L1.1" localSheetId="4">#REF!</definedName>
    <definedName name="T1.1?L1.1" localSheetId="0">#REF!</definedName>
    <definedName name="T1.1?L1.1" localSheetId="1">#REF!</definedName>
    <definedName name="T1.1?L1.1" localSheetId="3">#REF!</definedName>
    <definedName name="T1.1?L1.1">#REF!</definedName>
    <definedName name="T1.1?L1.1.x" localSheetId="4">#REF!</definedName>
    <definedName name="T1.1?L1.1.x" localSheetId="0">#REF!</definedName>
    <definedName name="T1.1?L1.1.x" localSheetId="1">#REF!</definedName>
    <definedName name="T1.1?L1.1.x" localSheetId="3">#REF!</definedName>
    <definedName name="T1.1?L1.1.x">#REF!</definedName>
    <definedName name="T1.1?L1.2" localSheetId="4">#REF!</definedName>
    <definedName name="T1.1?L1.2" localSheetId="0">#REF!</definedName>
    <definedName name="T1.1?L1.2" localSheetId="1">#REF!</definedName>
    <definedName name="T1.1?L1.2" localSheetId="3">#REF!</definedName>
    <definedName name="T1.1?L1.2">#REF!</definedName>
    <definedName name="T1.1?L1.2.x" localSheetId="4">#REF!</definedName>
    <definedName name="T1.1?L1.2.x" localSheetId="0">#REF!</definedName>
    <definedName name="T1.1?L1.2.x" localSheetId="1">#REF!</definedName>
    <definedName name="T1.1?L1.2.x" localSheetId="3">#REF!</definedName>
    <definedName name="T1.1?L1.2.x">#REF!</definedName>
    <definedName name="T1.1?L2" localSheetId="4">#REF!</definedName>
    <definedName name="T1.1?L2" localSheetId="0">#REF!</definedName>
    <definedName name="T1.1?L2" localSheetId="1">#REF!</definedName>
    <definedName name="T1.1?L2" localSheetId="3">#REF!</definedName>
    <definedName name="T1.1?L2">#REF!</definedName>
    <definedName name="T1.1?L3" localSheetId="4">#REF!</definedName>
    <definedName name="T1.1?L3" localSheetId="0">#REF!</definedName>
    <definedName name="T1.1?L3" localSheetId="1">#REF!</definedName>
    <definedName name="T1.1?L3" localSheetId="3">#REF!</definedName>
    <definedName name="T1.1?L3">#REF!</definedName>
    <definedName name="T1.1?L4" localSheetId="4">#REF!</definedName>
    <definedName name="T1.1?L4" localSheetId="0">#REF!</definedName>
    <definedName name="T1.1?L4" localSheetId="1">#REF!</definedName>
    <definedName name="T1.1?L4" localSheetId="3">#REF!</definedName>
    <definedName name="T1.1?L4">#REF!</definedName>
    <definedName name="T1.1?L5" localSheetId="4">#REF!</definedName>
    <definedName name="T1.1?L5" localSheetId="0">#REF!</definedName>
    <definedName name="T1.1?L5" localSheetId="1">#REF!</definedName>
    <definedName name="T1.1?L5" localSheetId="3">#REF!</definedName>
    <definedName name="T1.1?L5">#REF!</definedName>
    <definedName name="T1.1?L6" localSheetId="4">#REF!</definedName>
    <definedName name="T1.1?L6" localSheetId="0">#REF!</definedName>
    <definedName name="T1.1?L6" localSheetId="1">#REF!</definedName>
    <definedName name="T1.1?L6" localSheetId="3">#REF!</definedName>
    <definedName name="T1.1?L6">#REF!</definedName>
    <definedName name="T1.1?L7" localSheetId="4">#REF!</definedName>
    <definedName name="T1.1?L7" localSheetId="0">#REF!</definedName>
    <definedName name="T1.1?L7" localSheetId="1">#REF!</definedName>
    <definedName name="T1.1?L7" localSheetId="3">#REF!</definedName>
    <definedName name="T1.1?L7">#REF!</definedName>
    <definedName name="T1.1?L8" localSheetId="4">#REF!</definedName>
    <definedName name="T1.1?L8" localSheetId="0">#REF!</definedName>
    <definedName name="T1.1?L8" localSheetId="1">#REF!</definedName>
    <definedName name="T1.1?L8" localSheetId="3">#REF!</definedName>
    <definedName name="T1.1?L8">#REF!</definedName>
    <definedName name="T1.1?L9" localSheetId="4">#REF!</definedName>
    <definedName name="T1.1?L9" localSheetId="0">#REF!</definedName>
    <definedName name="T1.1?L9" localSheetId="1">#REF!</definedName>
    <definedName name="T1.1?L9" localSheetId="3">#REF!</definedName>
    <definedName name="T1.1?L9">#REF!</definedName>
    <definedName name="T1.1?Name" localSheetId="4">#REF!</definedName>
    <definedName name="T1.1?Name" localSheetId="0">#REF!</definedName>
    <definedName name="T1.1?Name" localSheetId="1">#REF!</definedName>
    <definedName name="T1.1?Name" localSheetId="3">#REF!</definedName>
    <definedName name="T1.1?Name">#REF!</definedName>
    <definedName name="T1.1?Table" localSheetId="4">#REF!</definedName>
    <definedName name="T1.1?Table" localSheetId="0">#REF!</definedName>
    <definedName name="T1.1?Table" localSheetId="1">#REF!</definedName>
    <definedName name="T1.1?Table" localSheetId="3">#REF!</definedName>
    <definedName name="T1.1?Table">#REF!</definedName>
    <definedName name="T1.1?Title" localSheetId="4">#REF!</definedName>
    <definedName name="T1.1?Title" localSheetId="0">#REF!</definedName>
    <definedName name="T1.1?Title" localSheetId="1">#REF!</definedName>
    <definedName name="T1.1?Title" localSheetId="3">#REF!</definedName>
    <definedName name="T1.1?Title">#REF!</definedName>
    <definedName name="T1.1?unit?ТКВТ" localSheetId="4">#REF!</definedName>
    <definedName name="T1.1?unit?ТКВТ" localSheetId="0">#REF!</definedName>
    <definedName name="T1.1?unit?ТКВТ" localSheetId="1">#REF!</definedName>
    <definedName name="T1.1?unit?ТКВТ" localSheetId="3">#REF!</definedName>
    <definedName name="T1.1?unit?ТКВТ">#REF!</definedName>
    <definedName name="T1.1_Copy1" localSheetId="4">#REF!</definedName>
    <definedName name="T1.1_Copy1" localSheetId="0">#REF!</definedName>
    <definedName name="T1.1_Copy1" localSheetId="1">#REF!</definedName>
    <definedName name="T1.1_Copy1" localSheetId="3">#REF!</definedName>
    <definedName name="T1.1_Copy1">#REF!</definedName>
    <definedName name="T1.1_Copy2" localSheetId="4">#REF!</definedName>
    <definedName name="T1.1_Copy2" localSheetId="0">#REF!</definedName>
    <definedName name="T1.1_Copy2" localSheetId="1">#REF!</definedName>
    <definedName name="T1.1_Copy2" localSheetId="3">#REF!</definedName>
    <definedName name="T1.1_Copy2">#REF!</definedName>
    <definedName name="T1.1_Name1" localSheetId="4">#REF!</definedName>
    <definedName name="T1.1_Name1" localSheetId="0">#REF!</definedName>
    <definedName name="T1.1_Name1" localSheetId="1">#REF!</definedName>
    <definedName name="T1.1_Name1" localSheetId="3">#REF!</definedName>
    <definedName name="T1.1_Name1">#REF!</definedName>
    <definedName name="T1.1_Name2" localSheetId="4">#REF!</definedName>
    <definedName name="T1.1_Name2" localSheetId="0">#REF!</definedName>
    <definedName name="T1.1_Name2" localSheetId="1">#REF!</definedName>
    <definedName name="T1.1_Name2" localSheetId="3">#REF!</definedName>
    <definedName name="T1.1_Name2">#REF!</definedName>
    <definedName name="T1.2?axis?ПРД?БАЗ" localSheetId="4">#REF!</definedName>
    <definedName name="T1.2?axis?ПРД?БАЗ" localSheetId="0">#REF!</definedName>
    <definedName name="T1.2?axis?ПРД?БАЗ" localSheetId="1">#REF!</definedName>
    <definedName name="T1.2?axis?ПРД?БАЗ" localSheetId="3">#REF!</definedName>
    <definedName name="T1.2?axis?ПРД?БАЗ">#REF!</definedName>
    <definedName name="T1.2?axis?ПРД?РЕГ" localSheetId="4">#REF!</definedName>
    <definedName name="T1.2?axis?ПРД?РЕГ" localSheetId="0">#REF!</definedName>
    <definedName name="T1.2?axis?ПРД?РЕГ" localSheetId="1">#REF!</definedName>
    <definedName name="T1.2?axis?ПРД?РЕГ" localSheetId="3">#REF!</definedName>
    <definedName name="T1.2?axis?ПРД?РЕГ">#REF!</definedName>
    <definedName name="T1.2?Data" localSheetId="4">#REF!,#REF!,#REF!,#REF!</definedName>
    <definedName name="T1.2?Data" localSheetId="0">#REF!,#REF!,#REF!,#REF!</definedName>
    <definedName name="T1.2?Data" localSheetId="1">#REF!,#REF!,#REF!,#REF!</definedName>
    <definedName name="T1.2?Data" localSheetId="3">#REF!,#REF!,#REF!,#REF!</definedName>
    <definedName name="T1.2?Data">#REF!,#REF!,#REF!,#REF!</definedName>
    <definedName name="T1.2?L1" localSheetId="4">#REF!</definedName>
    <definedName name="T1.2?L1" localSheetId="0">#REF!</definedName>
    <definedName name="T1.2?L1" localSheetId="1">#REF!</definedName>
    <definedName name="T1.2?L1" localSheetId="3">#REF!</definedName>
    <definedName name="T1.2?L1">#REF!</definedName>
    <definedName name="T1.2?L1.1" localSheetId="4">#REF!</definedName>
    <definedName name="T1.2?L1.1" localSheetId="0">#REF!</definedName>
    <definedName name="T1.2?L1.1" localSheetId="1">#REF!</definedName>
    <definedName name="T1.2?L1.1" localSheetId="3">#REF!</definedName>
    <definedName name="T1.2?L1.1">#REF!</definedName>
    <definedName name="T1.2?L1.2" localSheetId="4">#REF!</definedName>
    <definedName name="T1.2?L1.2" localSheetId="0">#REF!</definedName>
    <definedName name="T1.2?L1.2" localSheetId="1">#REF!</definedName>
    <definedName name="T1.2?L1.2" localSheetId="3">#REF!</definedName>
    <definedName name="T1.2?L1.2">#REF!</definedName>
    <definedName name="T1.2?L1.3" localSheetId="4">#REF!</definedName>
    <definedName name="T1.2?L1.3" localSheetId="0">#REF!</definedName>
    <definedName name="T1.2?L1.3" localSheetId="1">#REF!</definedName>
    <definedName name="T1.2?L1.3" localSheetId="3">#REF!</definedName>
    <definedName name="T1.2?L1.3">#REF!</definedName>
    <definedName name="T1.2?L1.3.1" localSheetId="4">#REF!</definedName>
    <definedName name="T1.2?L1.3.1" localSheetId="0">#REF!</definedName>
    <definedName name="T1.2?L1.3.1" localSheetId="1">#REF!</definedName>
    <definedName name="T1.2?L1.3.1" localSheetId="3">#REF!</definedName>
    <definedName name="T1.2?L1.3.1">#REF!</definedName>
    <definedName name="T1.2?L1.3.2" localSheetId="4">#REF!</definedName>
    <definedName name="T1.2?L1.3.2" localSheetId="0">#REF!</definedName>
    <definedName name="T1.2?L1.3.2" localSheetId="1">#REF!</definedName>
    <definedName name="T1.2?L1.3.2" localSheetId="3">#REF!</definedName>
    <definedName name="T1.2?L1.3.2">#REF!</definedName>
    <definedName name="T1.2?L1.4" localSheetId="4">#REF!</definedName>
    <definedName name="T1.2?L1.4" localSheetId="0">#REF!</definedName>
    <definedName name="T1.2?L1.4" localSheetId="1">#REF!</definedName>
    <definedName name="T1.2?L1.4" localSheetId="3">#REF!</definedName>
    <definedName name="T1.2?L1.4">#REF!</definedName>
    <definedName name="T1.2?L2" localSheetId="4">#REF!</definedName>
    <definedName name="T1.2?L2" localSheetId="0">#REF!</definedName>
    <definedName name="T1.2?L2" localSheetId="1">#REF!</definedName>
    <definedName name="T1.2?L2" localSheetId="3">#REF!</definedName>
    <definedName name="T1.2?L2">#REF!</definedName>
    <definedName name="T1.2?L3" localSheetId="4">#REF!</definedName>
    <definedName name="T1.2?L3" localSheetId="0">#REF!</definedName>
    <definedName name="T1.2?L3" localSheetId="1">#REF!</definedName>
    <definedName name="T1.2?L3" localSheetId="3">#REF!</definedName>
    <definedName name="T1.2?L3">#REF!</definedName>
    <definedName name="T1.2?L4" localSheetId="4">#REF!</definedName>
    <definedName name="T1.2?L4" localSheetId="0">#REF!</definedName>
    <definedName name="T1.2?L4" localSheetId="1">#REF!</definedName>
    <definedName name="T1.2?L4" localSheetId="3">#REF!</definedName>
    <definedName name="T1.2?L4">#REF!</definedName>
    <definedName name="T1.2?L4.1" localSheetId="4">#REF!</definedName>
    <definedName name="T1.2?L4.1" localSheetId="0">#REF!</definedName>
    <definedName name="T1.2?L4.1" localSheetId="1">#REF!</definedName>
    <definedName name="T1.2?L4.1" localSheetId="3">#REF!</definedName>
    <definedName name="T1.2?L4.1">#REF!</definedName>
    <definedName name="T1.2?L4.2" localSheetId="4">#REF!</definedName>
    <definedName name="T1.2?L4.2" localSheetId="0">#REF!</definedName>
    <definedName name="T1.2?L4.2" localSheetId="1">#REF!</definedName>
    <definedName name="T1.2?L4.2" localSheetId="3">#REF!</definedName>
    <definedName name="T1.2?L4.2">#REF!</definedName>
    <definedName name="T1.2?L4.3" localSheetId="4">#REF!</definedName>
    <definedName name="T1.2?L4.3" localSheetId="0">#REF!</definedName>
    <definedName name="T1.2?L4.3" localSheetId="1">#REF!</definedName>
    <definedName name="T1.2?L4.3" localSheetId="3">#REF!</definedName>
    <definedName name="T1.2?L4.3">#REF!</definedName>
    <definedName name="T1.2?L4.4" localSheetId="4">#REF!</definedName>
    <definedName name="T1.2?L4.4" localSheetId="0">#REF!</definedName>
    <definedName name="T1.2?L4.4" localSheetId="1">#REF!</definedName>
    <definedName name="T1.2?L4.4" localSheetId="3">#REF!</definedName>
    <definedName name="T1.2?L4.4">#REF!</definedName>
    <definedName name="T1.2?Name" localSheetId="4">#REF!</definedName>
    <definedName name="T1.2?Name" localSheetId="0">#REF!</definedName>
    <definedName name="T1.2?Name" localSheetId="1">#REF!</definedName>
    <definedName name="T1.2?Name" localSheetId="3">#REF!</definedName>
    <definedName name="T1.2?Name">#REF!</definedName>
    <definedName name="T1.2?Table" localSheetId="4">#REF!</definedName>
    <definedName name="T1.2?Table" localSheetId="0">#REF!</definedName>
    <definedName name="T1.2?Table" localSheetId="1">#REF!</definedName>
    <definedName name="T1.2?Table" localSheetId="3">#REF!</definedName>
    <definedName name="T1.2?Table">#REF!</definedName>
    <definedName name="T1.2?Title" localSheetId="4">#REF!</definedName>
    <definedName name="T1.2?Title" localSheetId="0">#REF!</definedName>
    <definedName name="T1.2?Title" localSheetId="1">#REF!</definedName>
    <definedName name="T1.2?Title" localSheetId="3">#REF!</definedName>
    <definedName name="T1.2?Title">#REF!</definedName>
    <definedName name="T1.2?unit?ТКВТ" localSheetId="4">#REF!</definedName>
    <definedName name="T1.2?unit?ТКВТ" localSheetId="0">#REF!</definedName>
    <definedName name="T1.2?unit?ТКВТ" localSheetId="1">#REF!</definedName>
    <definedName name="T1.2?unit?ТКВТ" localSheetId="3">#REF!</definedName>
    <definedName name="T1.2?unit?ТКВТ">#REF!</definedName>
    <definedName name="T1?axis?ПРД?БАЗ">'[44]1'!$I$6:$J$23,'[44]1'!$F$6:$G$23</definedName>
    <definedName name="T1?axis?ПРД?ПРЕД">'[44]1'!$K$6:$L$23,'[44]1'!$D$6:$E$23</definedName>
    <definedName name="T1?axis?ПРД?РЕГ" localSheetId="4">#REF!</definedName>
    <definedName name="T1?axis?ПРД?РЕГ" localSheetId="0">#REF!</definedName>
    <definedName name="T1?axis?ПРД?РЕГ" localSheetId="1">#REF!</definedName>
    <definedName name="T1?axis?ПРД?РЕГ" localSheetId="3">#REF!</definedName>
    <definedName name="T1?axis?ПРД?РЕГ">#REF!</definedName>
    <definedName name="T1?axis?ПФ?ПЛАН">'[44]1'!$I$6:$I$23,'[44]1'!$D$6:$D$23,'[44]1'!$K$6:$K$23,'[44]1'!$F$6:$F$23</definedName>
    <definedName name="T1?axis?ПФ?ФАКТ">'[44]1'!$J$6:$J$23,'[44]1'!$E$6:$E$23,'[44]1'!$L$6:$L$23,'[44]1'!$G$6:$G$23</definedName>
    <definedName name="T1?Columns" localSheetId="4">#REF!</definedName>
    <definedName name="T1?Columns" localSheetId="0">#REF!</definedName>
    <definedName name="T1?Columns" localSheetId="1">#REF!</definedName>
    <definedName name="T1?Columns" localSheetId="3">#REF!</definedName>
    <definedName name="T1?Columns">#REF!</definedName>
    <definedName name="T1?Data">'[44]1'!$D$6:$L$12,   '[44]1'!$D$14:$L$18,   '[44]1'!$D$20:$L$23</definedName>
    <definedName name="T1?item_ext?РОСТ" localSheetId="4">#REF!</definedName>
    <definedName name="T1?item_ext?РОСТ" localSheetId="0">#REF!</definedName>
    <definedName name="T1?item_ext?РОСТ" localSheetId="1">#REF!</definedName>
    <definedName name="T1?item_ext?РОСТ" localSheetId="3">#REF!</definedName>
    <definedName name="T1?item_ext?РОСТ">#REF!</definedName>
    <definedName name="T1?L1" localSheetId="4">#REF!</definedName>
    <definedName name="T1?L1" localSheetId="0">#REF!</definedName>
    <definedName name="T1?L1" localSheetId="1">#REF!</definedName>
    <definedName name="T1?L1" localSheetId="3">#REF!</definedName>
    <definedName name="T1?L1">#REF!</definedName>
    <definedName name="T1?L2" localSheetId="4">#REF!</definedName>
    <definedName name="T1?L2" localSheetId="0">#REF!</definedName>
    <definedName name="T1?L2" localSheetId="1">#REF!</definedName>
    <definedName name="T1?L2" localSheetId="3">#REF!</definedName>
    <definedName name="T1?L2">#REF!</definedName>
    <definedName name="T1?L3" localSheetId="4">#REF!</definedName>
    <definedName name="T1?L3" localSheetId="0">#REF!</definedName>
    <definedName name="T1?L3" localSheetId="1">#REF!</definedName>
    <definedName name="T1?L3" localSheetId="3">#REF!</definedName>
    <definedName name="T1?L3">#REF!</definedName>
    <definedName name="T1?L4" localSheetId="4">#REF!</definedName>
    <definedName name="T1?L4" localSheetId="0">#REF!</definedName>
    <definedName name="T1?L4" localSheetId="1">#REF!</definedName>
    <definedName name="T1?L4" localSheetId="3">#REF!</definedName>
    <definedName name="T1?L4">#REF!</definedName>
    <definedName name="T1?L5" localSheetId="4">#REF!</definedName>
    <definedName name="T1?L5" localSheetId="0">#REF!</definedName>
    <definedName name="T1?L5" localSheetId="1">#REF!</definedName>
    <definedName name="T1?L5" localSheetId="3">#REF!</definedName>
    <definedName name="T1?L5">#REF!</definedName>
    <definedName name="T1?L6" localSheetId="4">#REF!</definedName>
    <definedName name="T1?L6" localSheetId="0">#REF!</definedName>
    <definedName name="T1?L6" localSheetId="1">#REF!</definedName>
    <definedName name="T1?L6" localSheetId="3">#REF!</definedName>
    <definedName name="T1?L6">#REF!</definedName>
    <definedName name="T1?L7" localSheetId="4">#REF!</definedName>
    <definedName name="T1?L7" localSheetId="0">#REF!</definedName>
    <definedName name="T1?L7" localSheetId="1">#REF!</definedName>
    <definedName name="T1?L7" localSheetId="3">#REF!</definedName>
    <definedName name="T1?L7">#REF!</definedName>
    <definedName name="T1?L7.1" localSheetId="4">#REF!</definedName>
    <definedName name="T1?L7.1" localSheetId="0">#REF!</definedName>
    <definedName name="T1?L7.1" localSheetId="1">#REF!</definedName>
    <definedName name="T1?L7.1" localSheetId="3">#REF!</definedName>
    <definedName name="T1?L7.1">#REF!</definedName>
    <definedName name="T1?L7.2" localSheetId="4">#REF!</definedName>
    <definedName name="T1?L7.2" localSheetId="0">#REF!</definedName>
    <definedName name="T1?L7.2" localSheetId="1">#REF!</definedName>
    <definedName name="T1?L7.2" localSheetId="3">#REF!</definedName>
    <definedName name="T1?L7.2">#REF!</definedName>
    <definedName name="T1?L7.3" localSheetId="4">#REF!</definedName>
    <definedName name="T1?L7.3" localSheetId="0">#REF!</definedName>
    <definedName name="T1?L7.3" localSheetId="1">#REF!</definedName>
    <definedName name="T1?L7.3" localSheetId="3">#REF!</definedName>
    <definedName name="T1?L7.3">#REF!</definedName>
    <definedName name="T1?L7.4" localSheetId="4">#REF!</definedName>
    <definedName name="T1?L7.4" localSheetId="0">#REF!</definedName>
    <definedName name="T1?L7.4" localSheetId="1">#REF!</definedName>
    <definedName name="T1?L7.4" localSheetId="3">#REF!</definedName>
    <definedName name="T1?L7.4">#REF!</definedName>
    <definedName name="T1?L8" localSheetId="4">#REF!</definedName>
    <definedName name="T1?L8" localSheetId="0">#REF!</definedName>
    <definedName name="T1?L8" localSheetId="1">#REF!</definedName>
    <definedName name="T1?L8" localSheetId="3">#REF!</definedName>
    <definedName name="T1?L8">#REF!</definedName>
    <definedName name="T1?L8.1" localSheetId="4">#REF!</definedName>
    <definedName name="T1?L8.1" localSheetId="0">#REF!</definedName>
    <definedName name="T1?L8.1" localSheetId="1">#REF!</definedName>
    <definedName name="T1?L8.1" localSheetId="3">#REF!</definedName>
    <definedName name="T1?L8.1">#REF!</definedName>
    <definedName name="T1?L8.2" localSheetId="4">#REF!</definedName>
    <definedName name="T1?L8.2" localSheetId="0">#REF!</definedName>
    <definedName name="T1?L8.2" localSheetId="1">#REF!</definedName>
    <definedName name="T1?L8.2" localSheetId="3">#REF!</definedName>
    <definedName name="T1?L8.2">#REF!</definedName>
    <definedName name="T1?L8.3" localSheetId="4">#REF!</definedName>
    <definedName name="T1?L8.3" localSheetId="0">#REF!</definedName>
    <definedName name="T1?L8.3" localSheetId="1">#REF!</definedName>
    <definedName name="T1?L8.3" localSheetId="3">#REF!</definedName>
    <definedName name="T1?L8.3">#REF!</definedName>
    <definedName name="T1?L9" localSheetId="4">#REF!</definedName>
    <definedName name="T1?L9" localSheetId="0">#REF!</definedName>
    <definedName name="T1?L9" localSheetId="1">#REF!</definedName>
    <definedName name="T1?L9" localSheetId="3">#REF!</definedName>
    <definedName name="T1?L9">#REF!</definedName>
    <definedName name="T1?Name" localSheetId="4">#REF!</definedName>
    <definedName name="T1?Name" localSheetId="0">#REF!</definedName>
    <definedName name="T1?Name" localSheetId="1">#REF!</definedName>
    <definedName name="T1?Name" localSheetId="3">#REF!</definedName>
    <definedName name="T1?Name">#REF!</definedName>
    <definedName name="T1?Scope" localSheetId="4">#REF!</definedName>
    <definedName name="T1?Scope" localSheetId="0">#REF!</definedName>
    <definedName name="T1?Scope" localSheetId="3">#REF!</definedName>
    <definedName name="T1?Scope">#REF!</definedName>
    <definedName name="T1?Table" localSheetId="4">#REF!</definedName>
    <definedName name="T1?Table" localSheetId="0">#REF!</definedName>
    <definedName name="T1?Table" localSheetId="1">#REF!</definedName>
    <definedName name="T1?Table" localSheetId="3">#REF!</definedName>
    <definedName name="T1?Table">#REF!</definedName>
    <definedName name="T1?Title" localSheetId="4">#REF!</definedName>
    <definedName name="T1?Title" localSheetId="0">#REF!</definedName>
    <definedName name="T1?Title" localSheetId="1">#REF!</definedName>
    <definedName name="T1?Title" localSheetId="3">#REF!</definedName>
    <definedName name="T1?Title">#REF!</definedName>
    <definedName name="T1?unit?МВТ" localSheetId="4">#REF!</definedName>
    <definedName name="T1?unit?МВТ" localSheetId="0">#REF!</definedName>
    <definedName name="T1?unit?МВТ" localSheetId="1">#REF!</definedName>
    <definedName name="T1?unit?МВТ" localSheetId="3">#REF!</definedName>
    <definedName name="T1?unit?МВТ">#REF!</definedName>
    <definedName name="T1?unit?ПРЦ" localSheetId="4">#REF!</definedName>
    <definedName name="T1?unit?ПРЦ" localSheetId="0">#REF!</definedName>
    <definedName name="T1?unit?ПРЦ" localSheetId="1">#REF!</definedName>
    <definedName name="T1?unit?ПРЦ" localSheetId="3">#REF!</definedName>
    <definedName name="T1?unit?ПРЦ">#REF!</definedName>
    <definedName name="T1_" localSheetId="4">#REF!</definedName>
    <definedName name="T1_" localSheetId="0">#REF!</definedName>
    <definedName name="T1_" localSheetId="1">#REF!</definedName>
    <definedName name="T1_" localSheetId="3">#REF!</definedName>
    <definedName name="T1_">#REF!</definedName>
    <definedName name="T1_Protect">#N/A</definedName>
    <definedName name="T10?axis?R?ВТОП" localSheetId="4">#REF!</definedName>
    <definedName name="T10?axis?R?ВТОП" localSheetId="0">#REF!</definedName>
    <definedName name="T10?axis?R?ВТОП" localSheetId="1">#REF!</definedName>
    <definedName name="T10?axis?R?ВТОП" localSheetId="3">#REF!</definedName>
    <definedName name="T10?axis?R?ВТОП">#REF!</definedName>
    <definedName name="T10?axis?R?ВТОП?" localSheetId="4">#REF!</definedName>
    <definedName name="T10?axis?R?ВТОП?" localSheetId="0">#REF!</definedName>
    <definedName name="T10?axis?R?ВТОП?" localSheetId="1">#REF!</definedName>
    <definedName name="T10?axis?R?ВТОП?" localSheetId="3">#REF!</definedName>
    <definedName name="T10?axis?R?ВТОП?">#REF!</definedName>
    <definedName name="T10?axis?R?ДОГОВОР">'[44]10'!$D$9:$L$11, '[44]10'!$D$15:$L$17, '[44]10'!$D$21:$L$23, '[44]10'!$D$27:$L$29</definedName>
    <definedName name="T10?axis?R?ДОГОВОР?">'[44]10'!$B$9:$B$11, '[44]10'!$B$15:$B$17, '[44]10'!$B$21:$B$23, '[44]10'!$B$27:$B$29</definedName>
    <definedName name="T10?axis?R?ПЭ" localSheetId="4">#REF!</definedName>
    <definedName name="T10?axis?R?ПЭ" localSheetId="0">#REF!</definedName>
    <definedName name="T10?axis?R?ПЭ" localSheetId="1">#REF!</definedName>
    <definedName name="T10?axis?R?ПЭ" localSheetId="3">#REF!</definedName>
    <definedName name="T10?axis?R?ПЭ">#REF!</definedName>
    <definedName name="T10?axis?R?ПЭ?" localSheetId="4">#REF!</definedName>
    <definedName name="T10?axis?R?ПЭ?" localSheetId="0">#REF!</definedName>
    <definedName name="T10?axis?R?ПЭ?" localSheetId="1">#REF!</definedName>
    <definedName name="T10?axis?R?ПЭ?" localSheetId="3">#REF!</definedName>
    <definedName name="T10?axis?R?ПЭ?">#REF!</definedName>
    <definedName name="T10?axis?ПРД?БАЗ">'[44]10'!$I$6:$J$31,'[44]10'!$F$6:$G$31</definedName>
    <definedName name="T10?axis?ПРД?ПРЕД">'[44]10'!$K$6:$L$31,'[44]10'!$D$6:$E$31</definedName>
    <definedName name="T10?axis?ПРД?РЕГ" localSheetId="4">#REF!</definedName>
    <definedName name="T10?axis?ПРД?РЕГ" localSheetId="0">#REF!</definedName>
    <definedName name="T10?axis?ПРД?РЕГ" localSheetId="1">#REF!</definedName>
    <definedName name="T10?axis?ПРД?РЕГ" localSheetId="3">#REF!</definedName>
    <definedName name="T10?axis?ПРД?РЕГ">#REF!</definedName>
    <definedName name="T10?axis?ПФ?ПЛАН">'[44]10'!$I$6:$I$31,'[44]10'!$D$6:$D$31,'[44]10'!$K$6:$K$31,'[44]10'!$F$6:$F$31</definedName>
    <definedName name="T10?axis?ПФ?ФАКТ">'[44]10'!$J$6:$J$31,'[44]10'!$E$6:$E$31,'[44]10'!$L$6:$L$31,'[44]10'!$G$6:$G$31</definedName>
    <definedName name="T10?Data">'[44]10'!$D$6:$L$7, '[44]10'!$D$9:$L$11, '[44]10'!$D$13:$L$13, '[44]10'!$D$15:$L$17, '[44]10'!$D$19:$L$19, '[44]10'!$D$21:$L$23, '[44]10'!$D$25:$L$25, '[44]10'!$D$27:$L$29, '[44]10'!$D$31:$L$31</definedName>
    <definedName name="T10?item_ext?РОСТ" localSheetId="4">#REF!</definedName>
    <definedName name="T10?item_ext?РОСТ" localSheetId="0">#REF!</definedName>
    <definedName name="T10?item_ext?РОСТ" localSheetId="1">#REF!</definedName>
    <definedName name="T10?item_ext?РОСТ" localSheetId="3">#REF!</definedName>
    <definedName name="T10?item_ext?РОСТ">#REF!</definedName>
    <definedName name="T10?L1" localSheetId="4">#REF!</definedName>
    <definedName name="T10?L1" localSheetId="0">#REF!</definedName>
    <definedName name="T10?L1" localSheetId="1">#REF!</definedName>
    <definedName name="T10?L1" localSheetId="3">#REF!</definedName>
    <definedName name="T10?L1">#REF!</definedName>
    <definedName name="T10?L1.1" localSheetId="4">#REF!</definedName>
    <definedName name="T10?L1.1" localSheetId="0">#REF!</definedName>
    <definedName name="T10?L1.1" localSheetId="1">#REF!</definedName>
    <definedName name="T10?L1.1" localSheetId="3">#REF!</definedName>
    <definedName name="T10?L1.1">#REF!</definedName>
    <definedName name="T10?L1.1.x" localSheetId="4">#REF!</definedName>
    <definedName name="T10?L1.1.x" localSheetId="0">#REF!</definedName>
    <definedName name="T10?L1.1.x" localSheetId="1">#REF!</definedName>
    <definedName name="T10?L1.1.x" localSheetId="3">#REF!</definedName>
    <definedName name="T10?L1.1.x">#REF!</definedName>
    <definedName name="T10?L1.2" localSheetId="4">#REF!</definedName>
    <definedName name="T10?L1.2" localSheetId="0">#REF!</definedName>
    <definedName name="T10?L1.2" localSheetId="1">#REF!</definedName>
    <definedName name="T10?L1.2" localSheetId="3">#REF!</definedName>
    <definedName name="T10?L1.2">#REF!</definedName>
    <definedName name="T10?L1.2.x" localSheetId="4">#REF!</definedName>
    <definedName name="T10?L1.2.x" localSheetId="0">#REF!</definedName>
    <definedName name="T10?L1.2.x" localSheetId="1">#REF!</definedName>
    <definedName name="T10?L1.2.x" localSheetId="3">#REF!</definedName>
    <definedName name="T10?L1.2.x">#REF!</definedName>
    <definedName name="T10?L10" localSheetId="4">#REF!,#REF!</definedName>
    <definedName name="T10?L10" localSheetId="0">#REF!,#REF!</definedName>
    <definedName name="T10?L10" localSheetId="1">#REF!,#REF!</definedName>
    <definedName name="T10?L10" localSheetId="3">#REF!,#REF!</definedName>
    <definedName name="T10?L10">#REF!,#REF!</definedName>
    <definedName name="T10?L11" localSheetId="4">#REF!,#REF!</definedName>
    <definedName name="T10?L11" localSheetId="0">#REF!,#REF!</definedName>
    <definedName name="T10?L11" localSheetId="1">#REF!,#REF!</definedName>
    <definedName name="T10?L11" localSheetId="3">#REF!,#REF!</definedName>
    <definedName name="T10?L11">#REF!,#REF!</definedName>
    <definedName name="T10?L12" localSheetId="4">#REF!,#REF!</definedName>
    <definedName name="T10?L12" localSheetId="0">#REF!,#REF!</definedName>
    <definedName name="T10?L12" localSheetId="1">#REF!,#REF!</definedName>
    <definedName name="T10?L12" localSheetId="3">#REF!,#REF!</definedName>
    <definedName name="T10?L12">#REF!,#REF!</definedName>
    <definedName name="T10?L13" localSheetId="4">#REF!,#REF!</definedName>
    <definedName name="T10?L13" localSheetId="0">#REF!,#REF!</definedName>
    <definedName name="T10?L13" localSheetId="1">#REF!,#REF!</definedName>
    <definedName name="T10?L13" localSheetId="3">#REF!,#REF!</definedName>
    <definedName name="T10?L13">#REF!,#REF!</definedName>
    <definedName name="T10?L14" localSheetId="4">#REF!,#REF!</definedName>
    <definedName name="T10?L14" localSheetId="0">#REF!,#REF!</definedName>
    <definedName name="T10?L14" localSheetId="1">#REF!,#REF!</definedName>
    <definedName name="T10?L14" localSheetId="3">#REF!,#REF!</definedName>
    <definedName name="T10?L14">#REF!,#REF!</definedName>
    <definedName name="T10?L15" localSheetId="4">#REF!,#REF!</definedName>
    <definedName name="T10?L15" localSheetId="0">#REF!,#REF!</definedName>
    <definedName name="T10?L15" localSheetId="1">#REF!,#REF!</definedName>
    <definedName name="T10?L15" localSheetId="3">#REF!,#REF!</definedName>
    <definedName name="T10?L15">#REF!,#REF!</definedName>
    <definedName name="T10?L16" localSheetId="4">#REF!,#REF!</definedName>
    <definedName name="T10?L16" localSheetId="0">#REF!,#REF!</definedName>
    <definedName name="T10?L16" localSheetId="1">#REF!,#REF!</definedName>
    <definedName name="T10?L16" localSheetId="3">#REF!,#REF!</definedName>
    <definedName name="T10?L16">#REF!,#REF!</definedName>
    <definedName name="T10?L17" localSheetId="4">#REF!,#REF!</definedName>
    <definedName name="T10?L17" localSheetId="0">#REF!,#REF!</definedName>
    <definedName name="T10?L17" localSheetId="1">#REF!,#REF!</definedName>
    <definedName name="T10?L17" localSheetId="3">#REF!,#REF!</definedName>
    <definedName name="T10?L17">#REF!,#REF!</definedName>
    <definedName name="T10?L18" localSheetId="4">#REF!,#REF!</definedName>
    <definedName name="T10?L18" localSheetId="0">#REF!,#REF!</definedName>
    <definedName name="T10?L18" localSheetId="1">#REF!,#REF!</definedName>
    <definedName name="T10?L18" localSheetId="3">#REF!,#REF!</definedName>
    <definedName name="T10?L18">#REF!,#REF!</definedName>
    <definedName name="T10?L2" localSheetId="4">#REF!</definedName>
    <definedName name="T10?L2" localSheetId="0">#REF!</definedName>
    <definedName name="T10?L2" localSheetId="1">#REF!</definedName>
    <definedName name="T10?L2" localSheetId="3">#REF!</definedName>
    <definedName name="T10?L2">#REF!</definedName>
    <definedName name="T10?L2.x" localSheetId="4">#REF!</definedName>
    <definedName name="T10?L2.x" localSheetId="0">#REF!</definedName>
    <definedName name="T10?L2.x" localSheetId="1">#REF!</definedName>
    <definedName name="T10?L2.x" localSheetId="3">#REF!</definedName>
    <definedName name="T10?L2.x">#REF!</definedName>
    <definedName name="T10?L3" localSheetId="4">#REF!</definedName>
    <definedName name="T10?L3" localSheetId="0">#REF!</definedName>
    <definedName name="T10?L3" localSheetId="1">#REF!</definedName>
    <definedName name="T10?L3" localSheetId="3">#REF!</definedName>
    <definedName name="T10?L3">#REF!</definedName>
    <definedName name="T10?L3.x" localSheetId="4">#REF!</definedName>
    <definedName name="T10?L3.x" localSheetId="0">#REF!</definedName>
    <definedName name="T10?L3.x" localSheetId="1">#REF!</definedName>
    <definedName name="T10?L3.x" localSheetId="3">#REF!</definedName>
    <definedName name="T10?L3.x">#REF!</definedName>
    <definedName name="T10?L4" localSheetId="4">#REF!</definedName>
    <definedName name="T10?L4" localSheetId="0">#REF!</definedName>
    <definedName name="T10?L4" localSheetId="1">#REF!</definedName>
    <definedName name="T10?L4" localSheetId="3">#REF!</definedName>
    <definedName name="T10?L4">#REF!</definedName>
    <definedName name="T10?L5" localSheetId="4">#REF!,#REF!</definedName>
    <definedName name="T10?L5" localSheetId="0">#REF!,#REF!</definedName>
    <definedName name="T10?L5" localSheetId="1">#REF!,#REF!</definedName>
    <definedName name="T10?L5" localSheetId="3">#REF!,#REF!</definedName>
    <definedName name="T10?L5">#REF!,#REF!</definedName>
    <definedName name="T10?L6" localSheetId="4">#REF!,#REF!</definedName>
    <definedName name="T10?L6" localSheetId="0">#REF!,#REF!</definedName>
    <definedName name="T10?L6" localSheetId="1">#REF!,#REF!</definedName>
    <definedName name="T10?L6" localSheetId="3">#REF!,#REF!</definedName>
    <definedName name="T10?L6">#REF!,#REF!</definedName>
    <definedName name="T10?L7" localSheetId="4">#REF!,#REF!</definedName>
    <definedName name="T10?L7" localSheetId="0">#REF!,#REF!</definedName>
    <definedName name="T10?L7" localSheetId="1">#REF!,#REF!</definedName>
    <definedName name="T10?L7" localSheetId="3">#REF!,#REF!</definedName>
    <definedName name="T10?L7">#REF!,#REF!</definedName>
    <definedName name="T10?L8" localSheetId="4">#REF!,#REF!</definedName>
    <definedName name="T10?L8" localSheetId="0">#REF!,#REF!</definedName>
    <definedName name="T10?L8" localSheetId="1">#REF!,#REF!</definedName>
    <definedName name="T10?L8" localSheetId="3">#REF!,#REF!</definedName>
    <definedName name="T10?L8">#REF!,#REF!</definedName>
    <definedName name="T10?L9" localSheetId="4">#REF!,#REF!</definedName>
    <definedName name="T10?L9" localSheetId="0">#REF!,#REF!</definedName>
    <definedName name="T10?L9" localSheetId="1">#REF!,#REF!</definedName>
    <definedName name="T10?L9" localSheetId="3">#REF!,#REF!</definedName>
    <definedName name="T10?L9">#REF!,#REF!</definedName>
    <definedName name="T10?Name" localSheetId="4">#REF!</definedName>
    <definedName name="T10?Name" localSheetId="0">#REF!</definedName>
    <definedName name="T10?Name" localSheetId="1">#REF!</definedName>
    <definedName name="T10?Name" localSheetId="3">#REF!</definedName>
    <definedName name="T10?Name">#REF!</definedName>
    <definedName name="T10?Table" localSheetId="4">#REF!</definedName>
    <definedName name="T10?Table" localSheetId="0">#REF!</definedName>
    <definedName name="T10?Table" localSheetId="1">#REF!</definedName>
    <definedName name="T10?Table" localSheetId="3">#REF!</definedName>
    <definedName name="T10?Table">#REF!</definedName>
    <definedName name="T10?Title" localSheetId="4">#REF!</definedName>
    <definedName name="T10?Title" localSheetId="0">#REF!</definedName>
    <definedName name="T10?Title" localSheetId="1">#REF!</definedName>
    <definedName name="T10?Title" localSheetId="3">#REF!</definedName>
    <definedName name="T10?Title">#REF!</definedName>
    <definedName name="T10?unit?КМ" localSheetId="4">#REF!</definedName>
    <definedName name="T10?unit?КМ" localSheetId="0">#REF!</definedName>
    <definedName name="T10?unit?КМ" localSheetId="1">#REF!</definedName>
    <definedName name="T10?unit?КМ" localSheetId="3">#REF!</definedName>
    <definedName name="T10?unit?КМ">#REF!</definedName>
    <definedName name="T10?unit?ПРЦ" localSheetId="4">#REF!</definedName>
    <definedName name="T10?unit?ПРЦ" localSheetId="0">#REF!</definedName>
    <definedName name="T10?unit?ПРЦ" localSheetId="1">#REF!</definedName>
    <definedName name="T10?unit?ПРЦ" localSheetId="3">#REF!</definedName>
    <definedName name="T10?unit?ПРЦ">#REF!</definedName>
    <definedName name="T10?unit?РУБ.ТНТ" localSheetId="4">#REF!,#REF!,#REF!,#REF!,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>#REF!,#REF!,#REF!,#REF!,#REF!</definedName>
    <definedName name="T10?unit?РУБ.ТНТ.КМ" localSheetId="4">#REF!</definedName>
    <definedName name="T10?unit?РУБ.ТНТ.КМ" localSheetId="0">#REF!</definedName>
    <definedName name="T10?unit?РУБ.ТНТ.КМ" localSheetId="1">#REF!</definedName>
    <definedName name="T10?unit?РУБ.ТНТ.КМ" localSheetId="3">#REF!</definedName>
    <definedName name="T10?unit?РУБ.ТНТ.КМ">#REF!</definedName>
    <definedName name="T10?unit?ТРУБ" localSheetId="4">#REF!</definedName>
    <definedName name="T10?unit?ТРУБ" localSheetId="0">#REF!</definedName>
    <definedName name="T10?unit?ТРУБ" localSheetId="1">#REF!</definedName>
    <definedName name="T10?unit?ТРУБ" localSheetId="3">#REF!</definedName>
    <definedName name="T10?unit?ТРУБ">#REF!</definedName>
    <definedName name="T10?unit?ТТНТ" localSheetId="4">#REF!,#REF!,#REF!,#REF!</definedName>
    <definedName name="T10?unit?ТТНТ" localSheetId="0">#REF!,#REF!,#REF!,#REF!</definedName>
    <definedName name="T10?unit?ТТНТ" localSheetId="1">#REF!,#REF!,#REF!,#REF!</definedName>
    <definedName name="T10?unit?ТТНТ" localSheetId="3">#REF!,#REF!,#REF!,#REF!</definedName>
    <definedName name="T10?unit?ТТНТ">#REF!,#REF!,#REF!,#REF!</definedName>
    <definedName name="T10?unit?ЧСЛ" localSheetId="4">#REF!</definedName>
    <definedName name="T10?unit?ЧСЛ" localSheetId="0">#REF!</definedName>
    <definedName name="T10?unit?ЧСЛ" localSheetId="1">#REF!</definedName>
    <definedName name="T10?unit?ЧСЛ" localSheetId="3">#REF!</definedName>
    <definedName name="T10?unit?ЧСЛ">#REF!</definedName>
    <definedName name="T10_Copy1" localSheetId="4">#REF!</definedName>
    <definedName name="T10_Copy1" localSheetId="0">#REF!</definedName>
    <definedName name="T10_Copy1" localSheetId="1">#REF!</definedName>
    <definedName name="T10_Copy1" localSheetId="3">#REF!</definedName>
    <definedName name="T10_Copy1">#REF!</definedName>
    <definedName name="T10_Copy2" localSheetId="4">#REF!</definedName>
    <definedName name="T10_Copy2" localSheetId="0">#REF!</definedName>
    <definedName name="T10_Copy2" localSheetId="1">#REF!</definedName>
    <definedName name="T10_Copy2" localSheetId="3">#REF!</definedName>
    <definedName name="T10_Copy2">#REF!</definedName>
    <definedName name="T10_Copy3" localSheetId="4">#REF!</definedName>
    <definedName name="T10_Copy3" localSheetId="0">#REF!</definedName>
    <definedName name="T10_Copy3" localSheetId="1">#REF!</definedName>
    <definedName name="T10_Copy3" localSheetId="3">#REF!</definedName>
    <definedName name="T10_Copy3">#REF!</definedName>
    <definedName name="T10_Copy4" localSheetId="4">#REF!</definedName>
    <definedName name="T10_Copy4" localSheetId="0">#REF!</definedName>
    <definedName name="T10_Copy4" localSheetId="1">#REF!</definedName>
    <definedName name="T10_Copy4" localSheetId="3">#REF!</definedName>
    <definedName name="T10_Copy4">#REF!</definedName>
    <definedName name="T10_Copy5" localSheetId="4">#REF!</definedName>
    <definedName name="T10_Copy5" localSheetId="0">#REF!</definedName>
    <definedName name="T10_Copy5" localSheetId="1">#REF!</definedName>
    <definedName name="T10_Copy5" localSheetId="3">#REF!</definedName>
    <definedName name="T10_Copy5">#REF!</definedName>
    <definedName name="T10_Copy6" localSheetId="4">#REF!</definedName>
    <definedName name="T10_Copy6" localSheetId="0">#REF!</definedName>
    <definedName name="T10_Copy6" localSheetId="1">#REF!</definedName>
    <definedName name="T10_Copy6" localSheetId="3">#REF!</definedName>
    <definedName name="T10_Copy6">#REF!</definedName>
    <definedName name="T10_ET" localSheetId="4">[19]TEHSHEET!#REF!</definedName>
    <definedName name="T10_ET" localSheetId="0">[19]TEHSHEET!#REF!</definedName>
    <definedName name="T10_ET" localSheetId="1">[19]TEHSHEET!#REF!</definedName>
    <definedName name="T10_ET" localSheetId="3">[19]TEHSHEET!#REF!</definedName>
    <definedName name="T10_ET">[19]TEHSHEET!#REF!</definedName>
    <definedName name="T10_Name1" localSheetId="4">#REF!</definedName>
    <definedName name="T10_Name1" localSheetId="0">#REF!</definedName>
    <definedName name="T10_Name1" localSheetId="1">#REF!</definedName>
    <definedName name="T10_Name1" localSheetId="3">#REF!</definedName>
    <definedName name="T10_Name1">#REF!</definedName>
    <definedName name="T10_Name2" localSheetId="4">#REF!</definedName>
    <definedName name="T10_Name2" localSheetId="0">#REF!</definedName>
    <definedName name="T10_Name2" localSheetId="1">#REF!</definedName>
    <definedName name="T10_Name2" localSheetId="3">#REF!</definedName>
    <definedName name="T10_Name2">#REF!</definedName>
    <definedName name="T10_Name3" localSheetId="4">#REF!</definedName>
    <definedName name="T10_Name3" localSheetId="0">#REF!</definedName>
    <definedName name="T10_Name3" localSheetId="1">#REF!</definedName>
    <definedName name="T10_Name3" localSheetId="3">#REF!</definedName>
    <definedName name="T10_Name3">#REF!</definedName>
    <definedName name="T10_Name4" localSheetId="4">#REF!</definedName>
    <definedName name="T10_Name4" localSheetId="0">#REF!</definedName>
    <definedName name="T10_Name4" localSheetId="1">#REF!</definedName>
    <definedName name="T10_Name4" localSheetId="3">#REF!</definedName>
    <definedName name="T10_Name4">#REF!</definedName>
    <definedName name="T10_Name5" localSheetId="4">#REF!</definedName>
    <definedName name="T10_Name5" localSheetId="0">#REF!</definedName>
    <definedName name="T10_Name5" localSheetId="1">#REF!</definedName>
    <definedName name="T10_Name5" localSheetId="3">#REF!</definedName>
    <definedName name="T10_Name5">#REF!</definedName>
    <definedName name="T10_Name6" localSheetId="4">#REF!</definedName>
    <definedName name="T10_Name6" localSheetId="0">#REF!</definedName>
    <definedName name="T10_Name6" localSheetId="1">#REF!</definedName>
    <definedName name="T10_Name6" localSheetId="3">#REF!</definedName>
    <definedName name="T10_Name6">#REF!</definedName>
    <definedName name="T10_OPT" localSheetId="4">#REF!</definedName>
    <definedName name="T10_OPT" localSheetId="0">#REF!</definedName>
    <definedName name="T10_OPT" localSheetId="1">#REF!</definedName>
    <definedName name="T10_OPT" localSheetId="3">#REF!</definedName>
    <definedName name="T10_OPT">#REF!</definedName>
    <definedName name="T10_ROZN" localSheetId="4">#REF!</definedName>
    <definedName name="T10_ROZN" localSheetId="0">#REF!</definedName>
    <definedName name="T10_ROZN" localSheetId="1">#REF!</definedName>
    <definedName name="T10_ROZN" localSheetId="3">#REF!</definedName>
    <definedName name="T10_ROZN">#REF!</definedName>
    <definedName name="T11?axis?R?ВТОП" localSheetId="4">#REF!,#REF!</definedName>
    <definedName name="T11?axis?R?ВТОП" localSheetId="0">#REF!,#REF!</definedName>
    <definedName name="T11?axis?R?ВТОП" localSheetId="1">#REF!,#REF!</definedName>
    <definedName name="T11?axis?R?ВТОП" localSheetId="3">#REF!,#REF!</definedName>
    <definedName name="T11?axis?R?ВТОП">#REF!,#REF!</definedName>
    <definedName name="T11?axis?R?ВТОП?" localSheetId="4">#REF!,#REF!</definedName>
    <definedName name="T11?axis?R?ВТОП?" localSheetId="0">#REF!,#REF!</definedName>
    <definedName name="T11?axis?R?ВТОП?" localSheetId="1">#REF!,#REF!</definedName>
    <definedName name="T11?axis?R?ВТОП?" localSheetId="3">#REF!,#REF!</definedName>
    <definedName name="T11?axis?R?ВТОП?">#REF!,#REF!</definedName>
    <definedName name="T11?axis?R?ДОГОВОР">'[44]11'!$D$8:$L$11, '[44]11'!$D$15:$L$18, '[44]11'!$D$22:$L$23, '[44]11'!$D$29:$L$32, '[44]11'!$D$36:$L$39, '[44]11'!$D$43:$L$46, '[44]11'!$D$51:$L$54, '[44]11'!$D$58:$L$61, '[44]11'!$D$65:$L$68, '[44]11'!$D$72:$L$82</definedName>
    <definedName name="T11?axis?R?ДОГОВОР?">'[44]11'!$B$72:$B$82, '[44]11'!$B$65:$B$68, '[44]11'!$B$58:$B$61, '[44]11'!$B$51:$B$54, '[44]11'!$B$43:$B$46, '[44]11'!$B$36:$B$39, '[44]11'!$B$29:$B$33, '[44]11'!$B$22:$B$25, '[44]11'!$B$15:$B$18, '[44]11'!$B$8:$B$11</definedName>
    <definedName name="T11?axis?R?ПЭ" localSheetId="4">#REF!,#REF!</definedName>
    <definedName name="T11?axis?R?ПЭ" localSheetId="0">#REF!,#REF!</definedName>
    <definedName name="T11?axis?R?ПЭ" localSheetId="1">#REF!,#REF!</definedName>
    <definedName name="T11?axis?R?ПЭ" localSheetId="3">#REF!,#REF!</definedName>
    <definedName name="T11?axis?R?ПЭ">#REF!,#REF!</definedName>
    <definedName name="T11?axis?R?ПЭ?">'[54]11'!$B$8:$B$14,'[54]11'!$B$18:$B$24</definedName>
    <definedName name="T11?axis?R?СЦТ" localSheetId="4">#REF!,#REF!</definedName>
    <definedName name="T11?axis?R?СЦТ" localSheetId="0">#REF!,#REF!</definedName>
    <definedName name="T11?axis?R?СЦТ" localSheetId="1">#REF!,#REF!</definedName>
    <definedName name="T11?axis?R?СЦТ" localSheetId="3">#REF!,#REF!</definedName>
    <definedName name="T11?axis?R?СЦТ">#REF!,#REF!</definedName>
    <definedName name="T11?axis?R?СЦТ?" localSheetId="4">#REF!,#REF!</definedName>
    <definedName name="T11?axis?R?СЦТ?" localSheetId="0">#REF!,#REF!</definedName>
    <definedName name="T11?axis?R?СЦТ?" localSheetId="1">#REF!,#REF!</definedName>
    <definedName name="T11?axis?R?СЦТ?" localSheetId="3">#REF!,#REF!</definedName>
    <definedName name="T11?axis?R?СЦТ?">#REF!,#REF!</definedName>
    <definedName name="T11?axis?ПРД?БАЗ">'[44]11'!$I$6:$J$84,'[44]11'!$F$6:$G$84</definedName>
    <definedName name="T11?axis?ПРД?ПРЕД">'[44]11'!$K$6:$L$84,'[44]11'!$D$6:$E$84</definedName>
    <definedName name="T11?axis?ПРД?РЕГ" localSheetId="4">'[55]услуги непроизводств.'!#REF!</definedName>
    <definedName name="T11?axis?ПРД?РЕГ" localSheetId="0">'[55]услуги непроизводств.'!#REF!</definedName>
    <definedName name="T11?axis?ПРД?РЕГ" localSheetId="1">'[55]услуги непроизводств.'!#REF!</definedName>
    <definedName name="T11?axis?ПРД?РЕГ" localSheetId="3">'[55]услуги непроизводств.'!#REF!</definedName>
    <definedName name="T11?axis?ПРД?РЕГ">'[55]услуги непроизводств.'!#REF!</definedName>
    <definedName name="T11?axis?ПФ?ПЛАН">'[44]11'!$I$6:$I$84,'[44]11'!$D$6:$D$84,'[44]11'!$K$6:$K$84,'[44]11'!$F$6:$F$84</definedName>
    <definedName name="T11?axis?ПФ?ФАКТ">'[44]11'!$J$6:$J$84,'[44]11'!$E$6:$E$84,'[44]11'!$L$6:$L$84,'[44]11'!$G$6:$G$84</definedName>
    <definedName name="T11?Data">#N/A</definedName>
    <definedName name="T11?item_ext?ВСЕГО" localSheetId="4">#REF!,#REF!</definedName>
    <definedName name="T11?item_ext?ВСЕГО" localSheetId="0">#REF!,#REF!</definedName>
    <definedName name="T11?item_ext?ВСЕГО" localSheetId="1">#REF!,#REF!</definedName>
    <definedName name="T11?item_ext?ВСЕГО" localSheetId="3">#REF!,#REF!</definedName>
    <definedName name="T11?item_ext?ВСЕГО">#REF!,#REF!</definedName>
    <definedName name="T11?item_ext?ИТОГО" localSheetId="4">#REF!,#REF!</definedName>
    <definedName name="T11?item_ext?ИТОГО" localSheetId="0">#REF!,#REF!</definedName>
    <definedName name="T11?item_ext?ИТОГО" localSheetId="1">#REF!,#REF!</definedName>
    <definedName name="T11?item_ext?ИТОГО" localSheetId="3">#REF!,#REF!</definedName>
    <definedName name="T11?item_ext?ИТОГО">#REF!,#REF!</definedName>
    <definedName name="T11?item_ext?СЦТ" localSheetId="4">#REF!,#REF!</definedName>
    <definedName name="T11?item_ext?СЦТ" localSheetId="0">#REF!,#REF!</definedName>
    <definedName name="T11?item_ext?СЦТ" localSheetId="1">#REF!,#REF!</definedName>
    <definedName name="T11?item_ext?СЦТ" localSheetId="3">#REF!,#REF!</definedName>
    <definedName name="T11?item_ext?СЦТ">#REF!,#REF!</definedName>
    <definedName name="T11?L10" localSheetId="4">#REF!</definedName>
    <definedName name="T11?L10" localSheetId="0">#REF!</definedName>
    <definedName name="T11?L10" localSheetId="1">#REF!</definedName>
    <definedName name="T11?L10" localSheetId="3">#REF!</definedName>
    <definedName name="T11?L10">#REF!</definedName>
    <definedName name="T11?L11" localSheetId="4">#REF!</definedName>
    <definedName name="T11?L11" localSheetId="0">#REF!</definedName>
    <definedName name="T11?L11" localSheetId="1">#REF!</definedName>
    <definedName name="T11?L11" localSheetId="3">#REF!</definedName>
    <definedName name="T11?L11">#REF!</definedName>
    <definedName name="T11?L12" localSheetId="4">#REF!</definedName>
    <definedName name="T11?L12" localSheetId="0">#REF!</definedName>
    <definedName name="T11?L12" localSheetId="1">#REF!</definedName>
    <definedName name="T11?L12" localSheetId="3">#REF!</definedName>
    <definedName name="T11?L12">#REF!</definedName>
    <definedName name="T11?L13">'[54]11'!$P$8:$P$27</definedName>
    <definedName name="T11?L14" localSheetId="4">#REF!</definedName>
    <definedName name="T11?L14" localSheetId="0">#REF!</definedName>
    <definedName name="T11?L14" localSheetId="1">#REF!</definedName>
    <definedName name="T11?L14" localSheetId="3">#REF!</definedName>
    <definedName name="T11?L14">#REF!</definedName>
    <definedName name="T11?L3" localSheetId="4">#REF!</definedName>
    <definedName name="T11?L3" localSheetId="0">#REF!</definedName>
    <definedName name="T11?L3" localSheetId="1">#REF!</definedName>
    <definedName name="T11?L3" localSheetId="3">#REF!</definedName>
    <definedName name="T11?L3">#REF!</definedName>
    <definedName name="T11?L4" localSheetId="4">#REF!</definedName>
    <definedName name="T11?L4" localSheetId="0">#REF!</definedName>
    <definedName name="T11?L4" localSheetId="1">#REF!</definedName>
    <definedName name="T11?L4" localSheetId="3">#REF!</definedName>
    <definedName name="T11?L4">#REF!</definedName>
    <definedName name="T11?L5" localSheetId="4">#REF!</definedName>
    <definedName name="T11?L5" localSheetId="0">#REF!</definedName>
    <definedName name="T11?L5" localSheetId="1">#REF!</definedName>
    <definedName name="T11?L5" localSheetId="3">#REF!</definedName>
    <definedName name="T11?L5">#REF!</definedName>
    <definedName name="T11?L6" localSheetId="4">#REF!</definedName>
    <definedName name="T11?L6" localSheetId="0">#REF!</definedName>
    <definedName name="T11?L6" localSheetId="1">#REF!</definedName>
    <definedName name="T11?L6" localSheetId="3">#REF!</definedName>
    <definedName name="T11?L6">#REF!</definedName>
    <definedName name="T11?L7" localSheetId="4">#REF!</definedName>
    <definedName name="T11?L7" localSheetId="0">#REF!</definedName>
    <definedName name="T11?L7" localSheetId="1">#REF!</definedName>
    <definedName name="T11?L7" localSheetId="3">#REF!</definedName>
    <definedName name="T11?L7">#REF!</definedName>
    <definedName name="T11?L8" localSheetId="4">#REF!</definedName>
    <definedName name="T11?L8" localSheetId="0">#REF!</definedName>
    <definedName name="T11?L8" localSheetId="1">#REF!</definedName>
    <definedName name="T11?L8" localSheetId="3">#REF!</definedName>
    <definedName name="T11?L8">#REF!</definedName>
    <definedName name="T11?L9" localSheetId="4">#REF!</definedName>
    <definedName name="T11?L9" localSheetId="0">#REF!</definedName>
    <definedName name="T11?L9" localSheetId="1">#REF!</definedName>
    <definedName name="T11?L9" localSheetId="3">#REF!</definedName>
    <definedName name="T11?L9">#REF!</definedName>
    <definedName name="T11?Name" localSheetId="4">'[55]услуги непроизводств.'!#REF!</definedName>
    <definedName name="T11?Name" localSheetId="0">'[55]услуги непроизводств.'!#REF!</definedName>
    <definedName name="T11?Name" localSheetId="1">'[55]услуги непроизводств.'!#REF!</definedName>
    <definedName name="T11?Name" localSheetId="3">'[55]услуги непроизводств.'!#REF!</definedName>
    <definedName name="T11?Name">'[55]услуги непроизводств.'!#REF!</definedName>
    <definedName name="T11?Table" localSheetId="4">#REF!</definedName>
    <definedName name="T11?Table" localSheetId="0">#REF!</definedName>
    <definedName name="T11?Table" localSheetId="1">#REF!</definedName>
    <definedName name="T11?Table" localSheetId="3">#REF!</definedName>
    <definedName name="T11?Table">#REF!</definedName>
    <definedName name="T11?Title" localSheetId="4">#REF!</definedName>
    <definedName name="T11?Title" localSheetId="0">#REF!</definedName>
    <definedName name="T11?Title" localSheetId="1">#REF!</definedName>
    <definedName name="T11?Title" localSheetId="3">#REF!</definedName>
    <definedName name="T11?Title">#REF!</definedName>
    <definedName name="T11?unit?РУБ.ТНТ" localSheetId="4">#REF!</definedName>
    <definedName name="T11?unit?РУБ.ТНТ" localSheetId="0">#REF!</definedName>
    <definedName name="T11?unit?РУБ.ТНТ" localSheetId="1">#REF!</definedName>
    <definedName name="T11?unit?РУБ.ТНТ" localSheetId="3">#REF!</definedName>
    <definedName name="T11?unit?РУБ.ТНТ">#REF!</definedName>
    <definedName name="T11?unit?РУБ.ТУТ" localSheetId="4">#REF!</definedName>
    <definedName name="T11?unit?РУБ.ТУТ" localSheetId="0">#REF!</definedName>
    <definedName name="T11?unit?РУБ.ТУТ" localSheetId="1">#REF!</definedName>
    <definedName name="T11?unit?РУБ.ТУТ" localSheetId="3">#REF!</definedName>
    <definedName name="T11?unit?РУБ.ТУТ">#REF!</definedName>
    <definedName name="T11?unit?ТРУБ" localSheetId="4">#REF!</definedName>
    <definedName name="T11?unit?ТРУБ" localSheetId="0">#REF!</definedName>
    <definedName name="T11?unit?ТРУБ" localSheetId="1">#REF!</definedName>
    <definedName name="T11?unit?ТРУБ" localSheetId="3">#REF!</definedName>
    <definedName name="T11?unit?ТРУБ">#REF!</definedName>
    <definedName name="T11?unit?ТТНТ" localSheetId="4">#REF!</definedName>
    <definedName name="T11?unit?ТТНТ" localSheetId="0">#REF!</definedName>
    <definedName name="T11?unit?ТТНТ" localSheetId="1">#REF!</definedName>
    <definedName name="T11?unit?ТТНТ" localSheetId="3">#REF!</definedName>
    <definedName name="T11?unit?ТТНТ">#REF!</definedName>
    <definedName name="T11?unit?ТТУТ" localSheetId="4">#REF!</definedName>
    <definedName name="T11?unit?ТТУТ" localSheetId="0">#REF!</definedName>
    <definedName name="T11?unit?ТТУТ" localSheetId="1">#REF!</definedName>
    <definedName name="T11?unit?ТТУТ" localSheetId="3">#REF!</definedName>
    <definedName name="T11?unit?ТТУТ">#REF!</definedName>
    <definedName name="T11?unit?ЧСЛ" localSheetId="4">#REF!</definedName>
    <definedName name="T11?unit?ЧСЛ" localSheetId="0">#REF!</definedName>
    <definedName name="T11?unit?ЧСЛ" localSheetId="1">#REF!</definedName>
    <definedName name="T11?unit?ЧСЛ" localSheetId="3">#REF!</definedName>
    <definedName name="T11?unit?ЧСЛ">#REF!</definedName>
    <definedName name="T11_Copy1" localSheetId="4">'[55]услуги непроизводств.'!#REF!</definedName>
    <definedName name="T11_Copy1" localSheetId="0">'[55]услуги непроизводств.'!#REF!</definedName>
    <definedName name="T11_Copy1" localSheetId="1">'[55]услуги непроизводств.'!#REF!</definedName>
    <definedName name="T11_Copy1" localSheetId="3">'[55]услуги непроизводств.'!#REF!</definedName>
    <definedName name="T11_Copy1">'[55]услуги непроизводств.'!#REF!</definedName>
    <definedName name="T11_Copy2" localSheetId="4">'[55]услуги непроизводств.'!#REF!</definedName>
    <definedName name="T11_Copy2" localSheetId="0">'[55]услуги непроизводств.'!#REF!</definedName>
    <definedName name="T11_Copy2" localSheetId="1">'[55]услуги непроизводств.'!#REF!</definedName>
    <definedName name="T11_Copy2" localSheetId="3">'[55]услуги непроизводств.'!#REF!</definedName>
    <definedName name="T11_Copy2">'[55]услуги непроизводств.'!#REF!</definedName>
    <definedName name="T11_Copy3" localSheetId="4">'[55]услуги непроизводств.'!#REF!</definedName>
    <definedName name="T11_Copy3" localSheetId="0">'[55]услуги непроизводств.'!#REF!</definedName>
    <definedName name="T11_Copy3" localSheetId="1">'[55]услуги непроизводств.'!#REF!</definedName>
    <definedName name="T11_Copy3" localSheetId="3">'[55]услуги непроизводств.'!#REF!</definedName>
    <definedName name="T11_Copy3">'[55]услуги непроизводств.'!#REF!</definedName>
    <definedName name="T11_Copy4" localSheetId="4">'[55]услуги непроизводств.'!#REF!</definedName>
    <definedName name="T11_Copy4" localSheetId="0">'[55]услуги непроизводств.'!#REF!</definedName>
    <definedName name="T11_Copy4" localSheetId="1">'[55]услуги непроизводств.'!#REF!</definedName>
    <definedName name="T11_Copy4" localSheetId="3">'[55]услуги непроизводств.'!#REF!</definedName>
    <definedName name="T11_Copy4">'[55]услуги непроизводств.'!#REF!</definedName>
    <definedName name="T11_Copy5" localSheetId="4">'[55]услуги непроизводств.'!#REF!</definedName>
    <definedName name="T11_Copy5" localSheetId="0">'[55]услуги непроизводств.'!#REF!</definedName>
    <definedName name="T11_Copy5" localSheetId="1">'[55]услуги непроизводств.'!#REF!</definedName>
    <definedName name="T11_Copy5" localSheetId="3">'[55]услуги непроизводств.'!#REF!</definedName>
    <definedName name="T11_Copy5">'[55]услуги непроизводств.'!#REF!</definedName>
    <definedName name="T11_Copy6" localSheetId="4">'[55]услуги непроизводств.'!#REF!</definedName>
    <definedName name="T11_Copy6" localSheetId="0">'[55]услуги непроизводств.'!#REF!</definedName>
    <definedName name="T11_Copy6" localSheetId="1">'[55]услуги непроизводств.'!#REF!</definedName>
    <definedName name="T11_Copy6" localSheetId="3">'[55]услуги непроизводств.'!#REF!</definedName>
    <definedName name="T11_Copy6">'[55]услуги непроизводств.'!#REF!</definedName>
    <definedName name="T11_Copy7" localSheetId="4">#REF!</definedName>
    <definedName name="T11_Copy7" localSheetId="0">#REF!</definedName>
    <definedName name="T11_Copy7" localSheetId="1">#REF!</definedName>
    <definedName name="T11_Copy7" localSheetId="3">#REF!</definedName>
    <definedName name="T11_Copy7">#REF!</definedName>
    <definedName name="T11_Copy7.1" localSheetId="4">'[55]услуги непроизводств.'!#REF!</definedName>
    <definedName name="T11_Copy7.1" localSheetId="0">'[55]услуги непроизводств.'!#REF!</definedName>
    <definedName name="T11_Copy7.1" localSheetId="1">'[55]услуги непроизводств.'!#REF!</definedName>
    <definedName name="T11_Copy7.1" localSheetId="3">'[55]услуги непроизводств.'!#REF!</definedName>
    <definedName name="T11_Copy7.1">'[55]услуги непроизводств.'!#REF!</definedName>
    <definedName name="T11_Copy7.2" localSheetId="4">'[55]услуги непроизводств.'!#REF!</definedName>
    <definedName name="T11_Copy7.2" localSheetId="0">'[55]услуги непроизводств.'!#REF!</definedName>
    <definedName name="T11_Copy7.2" localSheetId="1">'[55]услуги непроизводств.'!#REF!</definedName>
    <definedName name="T11_Copy7.2" localSheetId="3">'[55]услуги непроизводств.'!#REF!</definedName>
    <definedName name="T11_Copy7.2">'[55]услуги непроизводств.'!#REF!</definedName>
    <definedName name="T11_Copy8" localSheetId="4">'[55]услуги непроизводств.'!#REF!</definedName>
    <definedName name="T11_Copy8" localSheetId="0">'[55]услуги непроизводств.'!#REF!</definedName>
    <definedName name="T11_Copy8" localSheetId="1">'[55]услуги непроизводств.'!#REF!</definedName>
    <definedName name="T11_Copy8" localSheetId="3">'[55]услуги непроизводств.'!#REF!</definedName>
    <definedName name="T11_Copy8">'[55]услуги непроизводств.'!#REF!</definedName>
    <definedName name="T11_Copy9" localSheetId="4">'[55]услуги непроизводств.'!#REF!</definedName>
    <definedName name="T11_Copy9" localSheetId="0">'[55]услуги непроизводств.'!#REF!</definedName>
    <definedName name="T11_Copy9" localSheetId="1">'[55]услуги непроизводств.'!#REF!</definedName>
    <definedName name="T11_Copy9" localSheetId="3">'[55]услуги непроизводств.'!#REF!</definedName>
    <definedName name="T11_Copy9">'[55]услуги непроизводств.'!#REF!</definedName>
    <definedName name="T11_Name1" localSheetId="4">#REF!</definedName>
    <definedName name="T11_Name1" localSheetId="0">#REF!</definedName>
    <definedName name="T11_Name1" localSheetId="1">#REF!</definedName>
    <definedName name="T11_Name1" localSheetId="3">#REF!</definedName>
    <definedName name="T11_Name1">#REF!</definedName>
    <definedName name="T11_Name2" localSheetId="4">#REF!</definedName>
    <definedName name="T11_Name2" localSheetId="0">#REF!</definedName>
    <definedName name="T11_Name2" localSheetId="1">#REF!</definedName>
    <definedName name="T11_Name2" localSheetId="3">#REF!</definedName>
    <definedName name="T11_Name2">#REF!</definedName>
    <definedName name="T11_Name3" localSheetId="4">#REF!</definedName>
    <definedName name="T11_Name3" localSheetId="0">#REF!</definedName>
    <definedName name="T11_Name3" localSheetId="1">#REF!</definedName>
    <definedName name="T11_Name3" localSheetId="3">#REF!</definedName>
    <definedName name="T11_Name3">#REF!</definedName>
    <definedName name="T11_Name4" localSheetId="4">#REF!</definedName>
    <definedName name="T11_Name4" localSheetId="0">#REF!</definedName>
    <definedName name="T11_Name4" localSheetId="1">#REF!</definedName>
    <definedName name="T11_Name4" localSheetId="3">#REF!</definedName>
    <definedName name="T11_Name4">#REF!</definedName>
    <definedName name="T11_Name5" localSheetId="4">#REF!</definedName>
    <definedName name="T11_Name5" localSheetId="0">#REF!</definedName>
    <definedName name="T11_Name5" localSheetId="1">#REF!</definedName>
    <definedName name="T11_Name5" localSheetId="3">#REF!</definedName>
    <definedName name="T11_Name5">#REF!</definedName>
    <definedName name="T11_Name6" localSheetId="4">#REF!</definedName>
    <definedName name="T11_Name6" localSheetId="0">#REF!</definedName>
    <definedName name="T11_Name6" localSheetId="1">#REF!</definedName>
    <definedName name="T11_Name6" localSheetId="3">#REF!</definedName>
    <definedName name="T11_Name6">#REF!</definedName>
    <definedName name="T11_Name7" localSheetId="4">#REF!</definedName>
    <definedName name="T11_Name7" localSheetId="0">#REF!</definedName>
    <definedName name="T11_Name7" localSheetId="1">#REF!</definedName>
    <definedName name="T11_Name7" localSheetId="3">#REF!</definedName>
    <definedName name="T11_Name7">#REF!</definedName>
    <definedName name="T11_Name8" localSheetId="4">#REF!</definedName>
    <definedName name="T11_Name8" localSheetId="0">#REF!</definedName>
    <definedName name="T11_Name8" localSheetId="1">#REF!</definedName>
    <definedName name="T11_Name8" localSheetId="3">#REF!</definedName>
    <definedName name="T11_Name8">#REF!</definedName>
    <definedName name="T12?axis?R?ДОГОВОР" localSheetId="4">#REF!</definedName>
    <definedName name="T12?axis?R?ДОГОВОР" localSheetId="0">#REF!</definedName>
    <definedName name="T12?axis?R?ДОГОВОР" localSheetId="1">#REF!</definedName>
    <definedName name="T12?axis?R?ДОГОВОР" localSheetId="3">#REF!</definedName>
    <definedName name="T12?axis?R?ДОГОВОР">#REF!</definedName>
    <definedName name="T12?axis?R?ДОГОВОР?" localSheetId="4">#REF!</definedName>
    <definedName name="T12?axis?R?ДОГОВОР?" localSheetId="0">#REF!</definedName>
    <definedName name="T12?axis?R?ДОГОВОР?" localSheetId="1">#REF!</definedName>
    <definedName name="T12?axis?R?ДОГОВОР?" localSheetId="3">#REF!</definedName>
    <definedName name="T12?axis?R?ДОГОВОР?">#REF!</definedName>
    <definedName name="T12?axis?R?ПЭ" localSheetId="4">#REF!,#REF!,#REF!,#REF!,#REF!,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3">#REF!,#REF!,#REF!,#REF!,#REF!,#REF!</definedName>
    <definedName name="T12?axis?R?ПЭ">#REF!,#REF!,#REF!,#REF!,#REF!,#REF!</definedName>
    <definedName name="T12?axis?R?ПЭ?" localSheetId="4">#REF!,#REF!,#REF!,#REF!,#REF!,#REF!</definedName>
    <definedName name="T12?axis?R?ПЭ?" localSheetId="0">#REF!,#REF!,#REF!,#REF!,#REF!,#REF!</definedName>
    <definedName name="T12?axis?R?ПЭ?" localSheetId="1">#REF!,#REF!,#REF!,#REF!,#REF!,#REF!</definedName>
    <definedName name="T12?axis?R?ПЭ?" localSheetId="3">#REF!,#REF!,#REF!,#REF!,#REF!,#REF!</definedName>
    <definedName name="T12?axis?R?ПЭ?">#REF!,#REF!,#REF!,#REF!,#REF!,#REF!</definedName>
    <definedName name="T12?axis?ПРД?БАЗ">'[44]12'!$J$6:$K$20,'[44]12'!$G$6:$H$20</definedName>
    <definedName name="T12?axis?ПРД?ПРЕД">'[44]12'!$L$6:$M$20,'[44]12'!$E$6:$F$20</definedName>
    <definedName name="T12?axis?ПРД?РЕГ" localSheetId="4">#REF!</definedName>
    <definedName name="T12?axis?ПРД?РЕГ" localSheetId="0">#REF!</definedName>
    <definedName name="T12?axis?ПРД?РЕГ" localSheetId="1">#REF!</definedName>
    <definedName name="T12?axis?ПРД?РЕГ" localSheetId="3">#REF!</definedName>
    <definedName name="T12?axis?ПРД?РЕГ">#REF!</definedName>
    <definedName name="T12?axis?ПФ?ПЛАН">'[44]12'!$J$6:$J$20,'[44]12'!$E$6:$E$20,'[44]12'!$L$6:$L$20,'[44]12'!$G$6:$G$20</definedName>
    <definedName name="T12?axis?ПФ?ФАКТ">'[44]12'!$K$6:$K$20,'[44]12'!$F$6:$F$20,'[44]12'!$M$6:$M$20,'[44]12'!$H$6:$H$20</definedName>
    <definedName name="T12?Data">'[44]12'!$E$6:$M$9,  '[44]12'!$E$11:$M$18,  '[44]12'!$E$20:$M$20</definedName>
    <definedName name="T12?item_ext?ВСЕГО" localSheetId="4">#REF!,#REF!</definedName>
    <definedName name="T12?item_ext?ВСЕГО" localSheetId="0">#REF!,#REF!</definedName>
    <definedName name="T12?item_ext?ВСЕГО" localSheetId="1">#REF!,#REF!</definedName>
    <definedName name="T12?item_ext?ВСЕГО" localSheetId="3">#REF!,#REF!</definedName>
    <definedName name="T12?item_ext?ВСЕГО">#REF!,#REF!</definedName>
    <definedName name="T12?item_ext?РОСТ" localSheetId="4">#REF!</definedName>
    <definedName name="T12?item_ext?РОСТ" localSheetId="0">#REF!</definedName>
    <definedName name="T12?item_ext?РОСТ" localSheetId="1">#REF!</definedName>
    <definedName name="T12?item_ext?РОСТ" localSheetId="3">#REF!</definedName>
    <definedName name="T12?item_ext?РОСТ">#REF!</definedName>
    <definedName name="T12?item_ext?ТЭ" localSheetId="4">#REF!,#REF!</definedName>
    <definedName name="T12?item_ext?ТЭ" localSheetId="0">#REF!,#REF!</definedName>
    <definedName name="T12?item_ext?ТЭ" localSheetId="1">#REF!,#REF!</definedName>
    <definedName name="T12?item_ext?ТЭ" localSheetId="3">#REF!,#REF!</definedName>
    <definedName name="T12?item_ext?ТЭ">#REF!,#REF!</definedName>
    <definedName name="T12?item_ext?ТЭ.ВСЕГО" localSheetId="4">#REF!,#REF!</definedName>
    <definedName name="T12?item_ext?ТЭ.ВСЕГО" localSheetId="0">#REF!,#REF!</definedName>
    <definedName name="T12?item_ext?ТЭ.ВСЕГО" localSheetId="1">#REF!,#REF!</definedName>
    <definedName name="T12?item_ext?ТЭ.ВСЕГО" localSheetId="3">#REF!,#REF!</definedName>
    <definedName name="T12?item_ext?ТЭ.ВСЕГО">#REF!,#REF!</definedName>
    <definedName name="T12?item_ext?ЭЭ" localSheetId="4">#REF!,#REF!</definedName>
    <definedName name="T12?item_ext?ЭЭ" localSheetId="0">#REF!,#REF!</definedName>
    <definedName name="T12?item_ext?ЭЭ" localSheetId="1">#REF!,#REF!</definedName>
    <definedName name="T12?item_ext?ЭЭ" localSheetId="3">#REF!,#REF!</definedName>
    <definedName name="T12?item_ext?ЭЭ">#REF!,#REF!</definedName>
    <definedName name="T12?item_ext?ЭЭ.ВСЕГО" localSheetId="4">#REF!,#REF!</definedName>
    <definedName name="T12?item_ext?ЭЭ.ВСЕГО" localSheetId="0">#REF!,#REF!</definedName>
    <definedName name="T12?item_ext?ЭЭ.ВСЕГО" localSheetId="1">#REF!,#REF!</definedName>
    <definedName name="T12?item_ext?ЭЭ.ВСЕГО" localSheetId="3">#REF!,#REF!</definedName>
    <definedName name="T12?item_ext?ЭЭ.ВСЕГО">#REF!,#REF!</definedName>
    <definedName name="T12?L1" localSheetId="4">#REF!</definedName>
    <definedName name="T12?L1" localSheetId="0">#REF!</definedName>
    <definedName name="T12?L1" localSheetId="1">#REF!</definedName>
    <definedName name="T12?L1" localSheetId="3">#REF!</definedName>
    <definedName name="T12?L1">#REF!</definedName>
    <definedName name="T12?L1.1" localSheetId="4">#REF!</definedName>
    <definedName name="T12?L1.1" localSheetId="0">#REF!</definedName>
    <definedName name="T12?L1.1" localSheetId="1">#REF!</definedName>
    <definedName name="T12?L1.1" localSheetId="3">#REF!</definedName>
    <definedName name="T12?L1.1">#REF!</definedName>
    <definedName name="T12?L10" localSheetId="4">#REF!,#REF!,#REF!,#REF!,#REF!,#REF!,#REF!,#REF!,#REF!,#REF!,#REF!,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>#REF!,#REF!,#REF!,#REF!,#REF!,#REF!,#REF!,#REF!,#REF!,#REF!,#REF!,#REF!</definedName>
    <definedName name="T12?L2" localSheetId="4">#REF!</definedName>
    <definedName name="T12?L2" localSheetId="0">#REF!</definedName>
    <definedName name="T12?L2" localSheetId="1">#REF!</definedName>
    <definedName name="T12?L2" localSheetId="3">#REF!</definedName>
    <definedName name="T12?L2">#REF!</definedName>
    <definedName name="T12?L2.1" localSheetId="4">#REF!</definedName>
    <definedName name="T12?L2.1" localSheetId="0">#REF!</definedName>
    <definedName name="T12?L2.1" localSheetId="1">#REF!</definedName>
    <definedName name="T12?L2.1" localSheetId="3">#REF!</definedName>
    <definedName name="T12?L2.1">#REF!</definedName>
    <definedName name="T12?L2.1.x">'[44]12'!$A$16:$M$16, '[44]12'!$A$14:$M$14, '[44]12'!$A$12:$M$12, '[44]12'!$A$18:$M$18</definedName>
    <definedName name="T12?L2.x">'[44]12'!$A$15:$M$15, '[44]12'!$A$13:$M$13, '[44]12'!$A$11:$M$11, '[44]12'!$A$17:$M$17</definedName>
    <definedName name="T12?L3" localSheetId="4">#REF!</definedName>
    <definedName name="T12?L3" localSheetId="0">#REF!</definedName>
    <definedName name="T12?L3" localSheetId="1">#REF!</definedName>
    <definedName name="T12?L3" localSheetId="3">#REF!</definedName>
    <definedName name="T12?L3">#REF!</definedName>
    <definedName name="T12?L4" localSheetId="4">#REF!,#REF!,#REF!,#REF!,#REF!,#REF!,#REF!,#REF!,#REF!,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>#REF!,#REF!,#REF!,#REF!,#REF!,#REF!,#REF!,#REF!,#REF!,#REF!</definedName>
    <definedName name="T12?L5" localSheetId="4">#REF!,#REF!,#REF!,#REF!,#REF!,#REF!,#REF!,#REF!,#REF!,#REF!</definedName>
    <definedName name="T12?L5" localSheetId="0">#REF!,#REF!,#REF!,#REF!,#REF!,#REF!,#REF!,#REF!,#REF!,#REF!</definedName>
    <definedName name="T12?L5" localSheetId="1">#REF!,#REF!,#REF!,#REF!,#REF!,#REF!,#REF!,#REF!,#REF!,#REF!</definedName>
    <definedName name="T12?L5" localSheetId="3">#REF!,#REF!,#REF!,#REF!,#REF!,#REF!,#REF!,#REF!,#REF!,#REF!</definedName>
    <definedName name="T12?L5">#REF!,#REF!,#REF!,#REF!,#REF!,#REF!,#REF!,#REF!,#REF!,#REF!</definedName>
    <definedName name="T12?L6" localSheetId="4">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3">#REF!,#REF!,#REF!,#REF!,#REF!,#REF!</definedName>
    <definedName name="T12?L6">#REF!,#REF!,#REF!,#REF!,#REF!,#REF!</definedName>
    <definedName name="T12?L7" localSheetId="4">#REF!,#REF!,#REF!,#REF!,#REF!,#REF!</definedName>
    <definedName name="T12?L7" localSheetId="0">#REF!,#REF!,#REF!,#REF!,#REF!,#REF!</definedName>
    <definedName name="T12?L7" localSheetId="1">#REF!,#REF!,#REF!,#REF!,#REF!,#REF!</definedName>
    <definedName name="T12?L7" localSheetId="3">#REF!,#REF!,#REF!,#REF!,#REF!,#REF!</definedName>
    <definedName name="T12?L7">#REF!,#REF!,#REF!,#REF!,#REF!,#REF!</definedName>
    <definedName name="T12?L8" localSheetId="4">#REF!,#REF!,#REF!,#REF!,#REF!,#REF!,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>#REF!,#REF!,#REF!,#REF!,#REF!,#REF!,#REF!,#REF!,#REF!,#REF!,#REF!,#REF!</definedName>
    <definedName name="T12?L9" localSheetId="4">#REF!,#REF!,#REF!,#REF!,#REF!,#REF!,#REF!,#REF!,#REF!,#REF!,#REF!,#REF!</definedName>
    <definedName name="T12?L9" localSheetId="0">#REF!,#REF!,#REF!,#REF!,#REF!,#REF!,#REF!,#REF!,#REF!,#REF!,#REF!,#REF!</definedName>
    <definedName name="T12?L9" localSheetId="1">#REF!,#REF!,#REF!,#REF!,#REF!,#REF!,#REF!,#REF!,#REF!,#REF!,#REF!,#REF!</definedName>
    <definedName name="T12?L9" localSheetId="3">#REF!,#REF!,#REF!,#REF!,#REF!,#REF!,#REF!,#REF!,#REF!,#REF!,#REF!,#REF!</definedName>
    <definedName name="T12?L9">#REF!,#REF!,#REF!,#REF!,#REF!,#REF!,#REF!,#REF!,#REF!,#REF!,#REF!,#REF!</definedName>
    <definedName name="T12?Name" localSheetId="4">#REF!</definedName>
    <definedName name="T12?Name" localSheetId="0">#REF!</definedName>
    <definedName name="T12?Name" localSheetId="1">#REF!</definedName>
    <definedName name="T12?Name" localSheetId="3">#REF!</definedName>
    <definedName name="T12?Name">#REF!</definedName>
    <definedName name="T12?Table" localSheetId="4">#REF!</definedName>
    <definedName name="T12?Table" localSheetId="0">#REF!</definedName>
    <definedName name="T12?Table" localSheetId="1">#REF!</definedName>
    <definedName name="T12?Table" localSheetId="3">#REF!</definedName>
    <definedName name="T12?Table">#REF!</definedName>
    <definedName name="T12?Title" localSheetId="4">#REF!</definedName>
    <definedName name="T12?Title" localSheetId="0">#REF!</definedName>
    <definedName name="T12?Title" localSheetId="1">#REF!</definedName>
    <definedName name="T12?Title" localSheetId="3">#REF!</definedName>
    <definedName name="T12?Title">#REF!</definedName>
    <definedName name="T12?unit?ГА">'[44]12'!$E$16:$I$16, '[44]12'!$E$14:$I$14, '[44]12'!$E$9:$I$9, '[44]12'!$E$12:$I$12, '[44]12'!$E$18:$I$18, '[44]12'!$E$7:$I$7</definedName>
    <definedName name="T12?unit?ГКАЛ.Ч" localSheetId="4">#REF!,#REF!</definedName>
    <definedName name="T12?unit?ГКАЛ.Ч" localSheetId="0">#REF!,#REF!</definedName>
    <definedName name="T12?unit?ГКАЛ.Ч" localSheetId="1">#REF!,#REF!</definedName>
    <definedName name="T12?unit?ГКАЛ.Ч" localSheetId="3">#REF!,#REF!</definedName>
    <definedName name="T12?unit?ГКАЛ.Ч">#REF!,#REF!</definedName>
    <definedName name="T12?unit?МВТ" localSheetId="4">#REF!,#REF!</definedName>
    <definedName name="T12?unit?МВТ" localSheetId="0">#REF!,#REF!</definedName>
    <definedName name="T12?unit?МВТ" localSheetId="1">#REF!,#REF!</definedName>
    <definedName name="T12?unit?МВТ" localSheetId="3">#REF!,#REF!</definedName>
    <definedName name="T12?unit?МВТ">#REF!,#REF!</definedName>
    <definedName name="T12?unit?МКВТЧ" localSheetId="4">#REF!,#REF!</definedName>
    <definedName name="T12?unit?МКВТЧ" localSheetId="0">#REF!,#REF!</definedName>
    <definedName name="T12?unit?МКВТЧ" localSheetId="1">#REF!,#REF!</definedName>
    <definedName name="T12?unit?МКВТЧ" localSheetId="3">#REF!,#REF!</definedName>
    <definedName name="T12?unit?МКВТЧ">#REF!,#REF!</definedName>
    <definedName name="T12?unit?ПРЦ" localSheetId="4">#REF!</definedName>
    <definedName name="T12?unit?ПРЦ" localSheetId="0">#REF!</definedName>
    <definedName name="T12?unit?ПРЦ" localSheetId="1">#REF!</definedName>
    <definedName name="T12?unit?ПРЦ" localSheetId="3">#REF!</definedName>
    <definedName name="T12?unit?ПРЦ">#REF!</definedName>
    <definedName name="T12?unit?РУБ.ГКАЛ" localSheetId="4">#REF!,#REF!,#REF!,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3">#REF!,#REF!,#REF!,#REF!</definedName>
    <definedName name="T12?unit?РУБ.ГКАЛ">#REF!,#REF!,#REF!,#REF!</definedName>
    <definedName name="T12?unit?РУБ.КВТ" localSheetId="4">#REF!,#REF!</definedName>
    <definedName name="T12?unit?РУБ.КВТ" localSheetId="0">#REF!,#REF!</definedName>
    <definedName name="T12?unit?РУБ.КВТ" localSheetId="1">#REF!,#REF!</definedName>
    <definedName name="T12?unit?РУБ.КВТ" localSheetId="3">#REF!,#REF!</definedName>
    <definedName name="T12?unit?РУБ.КВТ">#REF!,#REF!</definedName>
    <definedName name="T12?unit?РУБ.ТКВТЧ" localSheetId="4">#REF!,#REF!,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>#REF!,#REF!,#REF!,#REF!</definedName>
    <definedName name="T12?unit?ТГКАЛ" localSheetId="4">#REF!,#REF!</definedName>
    <definedName name="T12?unit?ТГКАЛ" localSheetId="0">#REF!,#REF!</definedName>
    <definedName name="T12?unit?ТГКАЛ" localSheetId="1">#REF!,#REF!</definedName>
    <definedName name="T12?unit?ТГКАЛ" localSheetId="3">#REF!,#REF!</definedName>
    <definedName name="T12?unit?ТГКАЛ">#REF!,#REF!</definedName>
    <definedName name="T12?unit?ТРУБ">'[44]12'!$E$15:$I$15, '[44]12'!$E$13:$I$13, '[44]12'!$E$6:$I$6, '[44]12'!$E$8:$I$8, '[44]12'!$E$11:$I$11, '[44]12'!$E$17:$I$17, '[44]12'!$E$20:$I$20</definedName>
    <definedName name="T12?unit?ТРУБ.ГКАЛ.Ч" localSheetId="4">#REF!,#REF!</definedName>
    <definedName name="T12?unit?ТРУБ.ГКАЛ.Ч" localSheetId="0">#REF!,#REF!</definedName>
    <definedName name="T12?unit?ТРУБ.ГКАЛ.Ч" localSheetId="1">#REF!,#REF!</definedName>
    <definedName name="T12?unit?ТРУБ.ГКАЛ.Ч" localSheetId="3">#REF!,#REF!</definedName>
    <definedName name="T12?unit?ТРУБ.ГКАЛ.Ч">#REF!,#REF!</definedName>
    <definedName name="T12_Copy" localSheetId="4">#REF!</definedName>
    <definedName name="T12_Copy" localSheetId="0">#REF!</definedName>
    <definedName name="T12_Copy" localSheetId="1">#REF!</definedName>
    <definedName name="T12_Copy" localSheetId="3">#REF!</definedName>
    <definedName name="T12_Copy">#REF!</definedName>
    <definedName name="T12_Copy1" localSheetId="4">#REF!</definedName>
    <definedName name="T12_Copy1" localSheetId="0">#REF!</definedName>
    <definedName name="T12_Copy1" localSheetId="1">#REF!</definedName>
    <definedName name="T12_Copy1" localSheetId="3">#REF!</definedName>
    <definedName name="T12_Copy1">#REF!</definedName>
    <definedName name="T12_Copy2" localSheetId="4">#REF!</definedName>
    <definedName name="T12_Copy2" localSheetId="0">#REF!</definedName>
    <definedName name="T12_Copy2" localSheetId="1">#REF!</definedName>
    <definedName name="T12_Copy2" localSheetId="3">#REF!</definedName>
    <definedName name="T12_Copy2">#REF!</definedName>
    <definedName name="T12_Copy3" localSheetId="4">#REF!</definedName>
    <definedName name="T12_Copy3" localSheetId="0">#REF!</definedName>
    <definedName name="T12_Copy3" localSheetId="1">#REF!</definedName>
    <definedName name="T12_Copy3" localSheetId="3">#REF!</definedName>
    <definedName name="T12_Copy3">#REF!</definedName>
    <definedName name="T12_Copy4" localSheetId="4">#REF!</definedName>
    <definedName name="T12_Copy4" localSheetId="0">#REF!</definedName>
    <definedName name="T12_Copy4" localSheetId="1">#REF!</definedName>
    <definedName name="T12_Copy4" localSheetId="3">#REF!</definedName>
    <definedName name="T12_Copy4">#REF!</definedName>
    <definedName name="T12_Name1" localSheetId="4">#REF!</definedName>
    <definedName name="T12_Name1" localSheetId="0">#REF!</definedName>
    <definedName name="T12_Name1" localSheetId="1">#REF!</definedName>
    <definedName name="T12_Name1" localSheetId="3">#REF!</definedName>
    <definedName name="T12_Name1">#REF!</definedName>
    <definedName name="T12_Name2" localSheetId="4">#REF!</definedName>
    <definedName name="T12_Name2" localSheetId="0">#REF!</definedName>
    <definedName name="T12_Name2" localSheetId="1">#REF!</definedName>
    <definedName name="T12_Name2" localSheetId="3">#REF!</definedName>
    <definedName name="T12_Name2">#REF!</definedName>
    <definedName name="T12_Name3" localSheetId="4">#REF!</definedName>
    <definedName name="T12_Name3" localSheetId="0">#REF!</definedName>
    <definedName name="T12_Name3" localSheetId="1">#REF!</definedName>
    <definedName name="T12_Name3" localSheetId="3">#REF!</definedName>
    <definedName name="T12_Name3">#REF!</definedName>
    <definedName name="T12_Name4" localSheetId="4">#REF!</definedName>
    <definedName name="T12_Name4" localSheetId="0">#REF!</definedName>
    <definedName name="T12_Name4" localSheetId="1">#REF!</definedName>
    <definedName name="T12_Name4" localSheetId="3">#REF!</definedName>
    <definedName name="T12_Name4">#REF!</definedName>
    <definedName name="T13?axis?ПРД?БАЗ">'[44]13'!$I$6:$J$16,'[44]13'!$F$6:$G$16</definedName>
    <definedName name="T13?axis?ПРД?ПРЕД">'[44]13'!$K$6:$L$16,'[44]13'!$D$6:$E$16</definedName>
    <definedName name="T13?axis?ПРД?РЕГ" localSheetId="4">#REF!</definedName>
    <definedName name="T13?axis?ПРД?РЕГ" localSheetId="0">#REF!</definedName>
    <definedName name="T13?axis?ПРД?РЕГ" localSheetId="1">#REF!</definedName>
    <definedName name="T13?axis?ПРД?РЕГ" localSheetId="3">#REF!</definedName>
    <definedName name="T13?axis?ПРД?РЕГ">#REF!</definedName>
    <definedName name="T13?axis?ПФ?ПЛАН">'[44]13'!$I$6:$I$16,'[44]13'!$D$6:$D$16,'[44]13'!$K$6:$K$16,'[44]13'!$F$6:$F$16</definedName>
    <definedName name="T13?axis?ПФ?ФАКТ">'[44]13'!$J$6:$J$16,'[44]13'!$E$6:$E$16,'[44]13'!$L$6:$L$16,'[44]13'!$G$6:$G$16</definedName>
    <definedName name="T13?Data">'[44]13'!$D$6:$L$7, '[44]13'!$D$8:$L$8, '[44]13'!$D$9:$L$16</definedName>
    <definedName name="T13?item_ext?РОСТ" localSheetId="4">#REF!</definedName>
    <definedName name="T13?item_ext?РОСТ" localSheetId="0">#REF!</definedName>
    <definedName name="T13?item_ext?РОСТ" localSheetId="1">#REF!</definedName>
    <definedName name="T13?item_ext?РОСТ" localSheetId="3">#REF!</definedName>
    <definedName name="T13?item_ext?РОСТ">#REF!</definedName>
    <definedName name="T13?L1.1" localSheetId="4">#REF!</definedName>
    <definedName name="T13?L1.1" localSheetId="0">#REF!</definedName>
    <definedName name="T13?L1.1" localSheetId="1">#REF!</definedName>
    <definedName name="T13?L1.1" localSheetId="3">#REF!</definedName>
    <definedName name="T13?L1.1">#REF!</definedName>
    <definedName name="T13?L1.2" localSheetId="4">#REF!</definedName>
    <definedName name="T13?L1.2" localSheetId="0">#REF!</definedName>
    <definedName name="T13?L1.2" localSheetId="1">#REF!</definedName>
    <definedName name="T13?L1.2" localSheetId="3">#REF!</definedName>
    <definedName name="T13?L1.2">#REF!</definedName>
    <definedName name="T13?L2" localSheetId="4">#REF!</definedName>
    <definedName name="T13?L2" localSheetId="0">#REF!</definedName>
    <definedName name="T13?L2" localSheetId="1">#REF!</definedName>
    <definedName name="T13?L2" localSheetId="3">#REF!</definedName>
    <definedName name="T13?L2">#REF!</definedName>
    <definedName name="T13?L2.1" localSheetId="4">#REF!</definedName>
    <definedName name="T13?L2.1" localSheetId="0">#REF!</definedName>
    <definedName name="T13?L2.1" localSheetId="1">#REF!</definedName>
    <definedName name="T13?L2.1" localSheetId="3">#REF!</definedName>
    <definedName name="T13?L2.1">#REF!</definedName>
    <definedName name="T13?L2.1.1" localSheetId="4">#REF!</definedName>
    <definedName name="T13?L2.1.1" localSheetId="0">#REF!</definedName>
    <definedName name="T13?L2.1.1" localSheetId="1">#REF!</definedName>
    <definedName name="T13?L2.1.1" localSheetId="3">#REF!</definedName>
    <definedName name="T13?L2.1.1">#REF!</definedName>
    <definedName name="T13?L2.1.2" localSheetId="4">#REF!</definedName>
    <definedName name="T13?L2.1.2" localSheetId="0">#REF!</definedName>
    <definedName name="T13?L2.1.2" localSheetId="1">#REF!</definedName>
    <definedName name="T13?L2.1.2" localSheetId="3">#REF!</definedName>
    <definedName name="T13?L2.1.2">#REF!</definedName>
    <definedName name="T13?L2.2" localSheetId="4">#REF!</definedName>
    <definedName name="T13?L2.2" localSheetId="0">#REF!</definedName>
    <definedName name="T13?L2.2" localSheetId="1">#REF!</definedName>
    <definedName name="T13?L2.2" localSheetId="3">#REF!</definedName>
    <definedName name="T13?L2.2">#REF!</definedName>
    <definedName name="T13?L2.2.1" localSheetId="4">#REF!</definedName>
    <definedName name="T13?L2.2.1" localSheetId="0">#REF!</definedName>
    <definedName name="T13?L2.2.1" localSheetId="1">#REF!</definedName>
    <definedName name="T13?L2.2.1" localSheetId="3">#REF!</definedName>
    <definedName name="T13?L2.2.1">#REF!</definedName>
    <definedName name="T13?L2.2.2" localSheetId="4">#REF!</definedName>
    <definedName name="T13?L2.2.2" localSheetId="0">#REF!</definedName>
    <definedName name="T13?L2.2.2" localSheetId="1">#REF!</definedName>
    <definedName name="T13?L2.2.2" localSheetId="3">#REF!</definedName>
    <definedName name="T13?L2.2.2">#REF!</definedName>
    <definedName name="T13?L3" localSheetId="4">#REF!</definedName>
    <definedName name="T13?L3" localSheetId="0">#REF!</definedName>
    <definedName name="T13?L3" localSheetId="1">#REF!</definedName>
    <definedName name="T13?L3" localSheetId="3">#REF!</definedName>
    <definedName name="T13?L3">#REF!</definedName>
    <definedName name="T13?L4" localSheetId="4">#REF!</definedName>
    <definedName name="T13?L4" localSheetId="0">#REF!</definedName>
    <definedName name="T13?L4" localSheetId="1">#REF!</definedName>
    <definedName name="T13?L4" localSheetId="3">#REF!</definedName>
    <definedName name="T13?L4">#REF!</definedName>
    <definedName name="T13?L5" localSheetId="4">#REF!</definedName>
    <definedName name="T13?L5" localSheetId="0">#REF!</definedName>
    <definedName name="T13?L5" localSheetId="1">#REF!</definedName>
    <definedName name="T13?L5" localSheetId="3">#REF!</definedName>
    <definedName name="T13?L5">#REF!</definedName>
    <definedName name="T13?Name" localSheetId="4">#REF!</definedName>
    <definedName name="T13?Name" localSheetId="0">#REF!</definedName>
    <definedName name="T13?Name" localSheetId="1">#REF!</definedName>
    <definedName name="T13?Name" localSheetId="3">#REF!</definedName>
    <definedName name="T13?Name">#REF!</definedName>
    <definedName name="T13?Table" localSheetId="4">#REF!</definedName>
    <definedName name="T13?Table" localSheetId="0">#REF!</definedName>
    <definedName name="T13?Table" localSheetId="1">#REF!</definedName>
    <definedName name="T13?Table" localSheetId="3">#REF!</definedName>
    <definedName name="T13?Table">#REF!</definedName>
    <definedName name="T13?Title" localSheetId="4">#REF!</definedName>
    <definedName name="T13?Title" localSheetId="0">#REF!</definedName>
    <definedName name="T13?Title" localSheetId="1">#REF!</definedName>
    <definedName name="T13?Title" localSheetId="3">#REF!</definedName>
    <definedName name="T13?Title">#REF!</definedName>
    <definedName name="T13?unit?МКВТЧ" localSheetId="4">#REF!</definedName>
    <definedName name="T13?unit?МКВТЧ" localSheetId="0">#REF!</definedName>
    <definedName name="T13?unit?МКВТЧ" localSheetId="1">#REF!</definedName>
    <definedName name="T13?unit?МКВТЧ" localSheetId="3">#REF!</definedName>
    <definedName name="T13?unit?МКВТЧ">#REF!</definedName>
    <definedName name="T13?unit?ПРЦ" localSheetId="4">#REF!</definedName>
    <definedName name="T13?unit?ПРЦ" localSheetId="0">#REF!</definedName>
    <definedName name="T13?unit?ПРЦ" localSheetId="1">#REF!</definedName>
    <definedName name="T13?unit?ПРЦ" localSheetId="3">#REF!</definedName>
    <definedName name="T13?unit?ПРЦ">#REF!</definedName>
    <definedName name="T13?unit?РУБ.ТКВТЧ" localSheetId="4">#REF!</definedName>
    <definedName name="T13?unit?РУБ.ТКВТЧ" localSheetId="0">#REF!</definedName>
    <definedName name="T13?unit?РУБ.ТКВТЧ" localSheetId="1">#REF!</definedName>
    <definedName name="T13?unit?РУБ.ТКВТЧ" localSheetId="3">#REF!</definedName>
    <definedName name="T13?unit?РУБ.ТКВТЧ">#REF!</definedName>
    <definedName name="T13?unit?РУБ.ТМКБ">'[44]13'!$D$14:$H$14,'[44]13'!$D$11:$H$11</definedName>
    <definedName name="T13?unit?ТГКАЛ" localSheetId="4">#REF!</definedName>
    <definedName name="T13?unit?ТГКАЛ" localSheetId="0">#REF!</definedName>
    <definedName name="T13?unit?ТГКАЛ" localSheetId="1">#REF!</definedName>
    <definedName name="T13?unit?ТГКАЛ" localSheetId="3">#REF!</definedName>
    <definedName name="T13?unit?ТГКАЛ">#REF!</definedName>
    <definedName name="T13?unit?ТМКБ">'[44]13'!$D$13:$H$13,'[44]13'!$D$10:$H$10</definedName>
    <definedName name="T13?unit?ТРУБ">'[44]13'!$D$12:$H$12,'[44]13'!$D$15:$H$16,'[44]13'!$D$8:$H$9</definedName>
    <definedName name="T13_Copy1" localSheetId="4">#REF!</definedName>
    <definedName name="T13_Copy1" localSheetId="0">#REF!</definedName>
    <definedName name="T13_Copy1" localSheetId="1">#REF!</definedName>
    <definedName name="T13_Copy1" localSheetId="3">#REF!</definedName>
    <definedName name="T13_Copy1">#REF!</definedName>
    <definedName name="T13_Copy2" localSheetId="4">#REF!</definedName>
    <definedName name="T13_Copy2" localSheetId="0">#REF!</definedName>
    <definedName name="T13_Copy2" localSheetId="1">#REF!</definedName>
    <definedName name="T13_Copy2" localSheetId="3">#REF!</definedName>
    <definedName name="T13_Copy2">#REF!</definedName>
    <definedName name="T13_Name1" localSheetId="4">#REF!</definedName>
    <definedName name="T13_Name1" localSheetId="0">#REF!</definedName>
    <definedName name="T13_Name1" localSheetId="1">#REF!</definedName>
    <definedName name="T13_Name1" localSheetId="3">#REF!</definedName>
    <definedName name="T13_Name1">#REF!</definedName>
    <definedName name="T13_Name2" localSheetId="4">#REF!</definedName>
    <definedName name="T13_Name2" localSheetId="0">#REF!</definedName>
    <definedName name="T13_Name2" localSheetId="1">#REF!</definedName>
    <definedName name="T13_Name2" localSheetId="3">#REF!</definedName>
    <definedName name="T13_Name2">#REF!</definedName>
    <definedName name="T14?axis?R?ВРАС" localSheetId="4">#REF!</definedName>
    <definedName name="T14?axis?R?ВРАС" localSheetId="0">#REF!</definedName>
    <definedName name="T14?axis?R?ВРАС" localSheetId="1">#REF!</definedName>
    <definedName name="T14?axis?R?ВРАС" localSheetId="3">#REF!</definedName>
    <definedName name="T14?axis?R?ВРАС">#REF!</definedName>
    <definedName name="T14?axis?R?ВРАС?" localSheetId="4">#REF!</definedName>
    <definedName name="T14?axis?R?ВРАС?" localSheetId="0">#REF!</definedName>
    <definedName name="T14?axis?R?ВРАС?" localSheetId="1">#REF!</definedName>
    <definedName name="T14?axis?R?ВРАС?" localSheetId="3">#REF!</definedName>
    <definedName name="T14?axis?R?ВРАС?">#REF!</definedName>
    <definedName name="T14?axis?R?ПЭ" localSheetId="4">#REF!,#REF!</definedName>
    <definedName name="T14?axis?R?ПЭ" localSheetId="0">#REF!,#REF!</definedName>
    <definedName name="T14?axis?R?ПЭ" localSheetId="1">#REF!,#REF!</definedName>
    <definedName name="T14?axis?R?ПЭ" localSheetId="3">#REF!,#REF!</definedName>
    <definedName name="T14?axis?R?ПЭ">#REF!,#REF!</definedName>
    <definedName name="T14?axis?R?ПЭ?">'[54]14'!$B$8:$B$8,'[54]14'!$B$12:$B$12</definedName>
    <definedName name="T14?axis?ПРД?БАЗ">'[44]14'!$J$6:$K$20,'[44]14'!$G$6:$H$20</definedName>
    <definedName name="T14?axis?ПРД?ПРЕД">'[44]14'!$L$6:$M$20,'[44]14'!$E$6:$F$20</definedName>
    <definedName name="T14?axis?ПРД?РЕГ" localSheetId="4">#REF!</definedName>
    <definedName name="T14?axis?ПРД?РЕГ" localSheetId="0">#REF!</definedName>
    <definedName name="T14?axis?ПРД?РЕГ" localSheetId="1">#REF!</definedName>
    <definedName name="T14?axis?ПРД?РЕГ" localSheetId="3">#REF!</definedName>
    <definedName name="T14?axis?ПРД?РЕГ">#REF!</definedName>
    <definedName name="T14?axis?ПФ?ПЛАН">'[44]14'!$G$6:$G$20,'[44]14'!$J$6:$J$20,'[44]14'!$L$6:$L$20,'[44]14'!$E$6:$E$20</definedName>
    <definedName name="T14?axis?ПФ?ФАКТ">'[44]14'!$H$6:$H$20,'[44]14'!$K$6:$K$20,'[44]14'!$M$6:$M$20,'[44]14'!$F$6:$F$20</definedName>
    <definedName name="T14?Data">'[44]14'!$E$7:$M$18,  '[44]14'!$E$20:$M$20</definedName>
    <definedName name="T14?item_ext?ВСЕГО" localSheetId="4">#REF!,#REF!</definedName>
    <definedName name="T14?item_ext?ВСЕГО" localSheetId="0">#REF!,#REF!</definedName>
    <definedName name="T14?item_ext?ВСЕГО" localSheetId="1">#REF!,#REF!</definedName>
    <definedName name="T14?item_ext?ВСЕГО" localSheetId="3">#REF!,#REF!</definedName>
    <definedName name="T14?item_ext?ВСЕГО">#REF!,#REF!</definedName>
    <definedName name="T14?item_ext?РОСТ" localSheetId="4">#REF!</definedName>
    <definedName name="T14?item_ext?РОСТ" localSheetId="0">#REF!</definedName>
    <definedName name="T14?item_ext?РОСТ" localSheetId="1">#REF!</definedName>
    <definedName name="T14?item_ext?РОСТ" localSheetId="3">#REF!</definedName>
    <definedName name="T14?item_ext?РОСТ">#REF!</definedName>
    <definedName name="T14?L1">'[44]14'!$A$13:$M$13, '[44]14'!$A$10:$M$10, '[44]14'!$A$7:$M$7, '[44]14'!$A$16:$M$16</definedName>
    <definedName name="T14?L1.1">'[44]14'!$A$14:$M$14, '[44]14'!$A$11:$M$11, '[44]14'!$A$8:$M$8, '[44]14'!$A$17:$M$17</definedName>
    <definedName name="T14?L1.2">'[44]14'!$A$15:$M$15, '[44]14'!$A$12:$M$12, '[44]14'!$A$9:$M$9, '[44]14'!$A$18:$M$18</definedName>
    <definedName name="T14?L2" localSheetId="4">#REF!</definedName>
    <definedName name="T14?L2" localSheetId="0">#REF!</definedName>
    <definedName name="T14?L2" localSheetId="1">#REF!</definedName>
    <definedName name="T14?L2" localSheetId="3">#REF!</definedName>
    <definedName name="T14?L2">#REF!</definedName>
    <definedName name="T14?L3" localSheetId="4">#REF!,#REF!,#REF!,#REF!</definedName>
    <definedName name="T14?L3" localSheetId="0">#REF!,#REF!,#REF!,#REF!</definedName>
    <definedName name="T14?L3" localSheetId="1">#REF!,#REF!,#REF!,#REF!</definedName>
    <definedName name="T14?L3" localSheetId="3">#REF!,#REF!,#REF!,#REF!</definedName>
    <definedName name="T14?L3">#REF!,#REF!,#REF!,#REF!</definedName>
    <definedName name="T14?L4" localSheetId="4">#REF!,#REF!,#REF!,#REF!</definedName>
    <definedName name="T14?L4" localSheetId="0">#REF!,#REF!,#REF!,#REF!</definedName>
    <definedName name="T14?L4" localSheetId="1">#REF!,#REF!,#REF!,#REF!</definedName>
    <definedName name="T14?L4" localSheetId="3">#REF!,#REF!,#REF!,#REF!</definedName>
    <definedName name="T14?L4">#REF!,#REF!,#REF!,#REF!</definedName>
    <definedName name="T14?L5">'[54]14'!$E$10,'[54]14'!$E$12:$E$12,'[54]14'!$E$6,'[54]14'!$E$8:$E$8</definedName>
    <definedName name="T14?Name" localSheetId="4">#REF!</definedName>
    <definedName name="T14?Name" localSheetId="0">#REF!</definedName>
    <definedName name="T14?Name" localSheetId="1">#REF!</definedName>
    <definedName name="T14?Name" localSheetId="3">#REF!</definedName>
    <definedName name="T14?Name">#REF!</definedName>
    <definedName name="T14?Table" localSheetId="4">#REF!</definedName>
    <definedName name="T14?Table" localSheetId="0">#REF!</definedName>
    <definedName name="T14?Table" localSheetId="1">#REF!</definedName>
    <definedName name="T14?Table" localSheetId="3">#REF!</definedName>
    <definedName name="T14?Table">#REF!</definedName>
    <definedName name="T14?Title" localSheetId="4">#REF!</definedName>
    <definedName name="T14?Title" localSheetId="0">#REF!</definedName>
    <definedName name="T14?Title" localSheetId="1">#REF!</definedName>
    <definedName name="T14?Title" localSheetId="3">#REF!</definedName>
    <definedName name="T14?Title">#REF!</definedName>
    <definedName name="T14?unit?КОП.КВТЧ" localSheetId="4">#REF!</definedName>
    <definedName name="T14?unit?КОП.КВТЧ" localSheetId="0">#REF!</definedName>
    <definedName name="T14?unit?КОП.КВТЧ" localSheetId="1">#REF!</definedName>
    <definedName name="T14?unit?КОП.КВТЧ" localSheetId="3">#REF!</definedName>
    <definedName name="T14?unit?КОП.КВТЧ">#REF!</definedName>
    <definedName name="T14?unit?МКВТЧ" localSheetId="4">#REF!</definedName>
    <definedName name="T14?unit?МКВТЧ" localSheetId="0">#REF!</definedName>
    <definedName name="T14?unit?МКВТЧ" localSheetId="1">#REF!</definedName>
    <definedName name="T14?unit?МКВТЧ" localSheetId="3">#REF!</definedName>
    <definedName name="T14?unit?МКВТЧ">#REF!</definedName>
    <definedName name="T14?unit?ПРЦ">'[44]14'!$E$15:$I$15, '[44]14'!$E$12:$I$12, '[44]14'!$E$9:$I$9, '[44]14'!$E$18:$I$18, '[44]14'!$J$6:$M$20</definedName>
    <definedName name="T14?unit?ТРУБ">'[44]14'!$E$13:$I$14, '[44]14'!$E$10:$I$11, '[44]14'!$E$7:$I$8, '[44]14'!$E$16:$I$17, '[44]14'!$E$20:$I$20</definedName>
    <definedName name="T14_Copy" localSheetId="4">#REF!</definedName>
    <definedName name="T14_Copy" localSheetId="0">#REF!</definedName>
    <definedName name="T14_Copy" localSheetId="1">#REF!</definedName>
    <definedName name="T14_Copy" localSheetId="3">#REF!</definedName>
    <definedName name="T14_Copy">#REF!</definedName>
    <definedName name="T14_Copy1" localSheetId="4">#REF!</definedName>
    <definedName name="T14_Copy1" localSheetId="0">#REF!</definedName>
    <definedName name="T14_Copy1" localSheetId="1">#REF!</definedName>
    <definedName name="T14_Copy1" localSheetId="3">#REF!</definedName>
    <definedName name="T14_Copy1">#REF!</definedName>
    <definedName name="T14_Copy2" localSheetId="4">#REF!</definedName>
    <definedName name="T14_Copy2" localSheetId="0">#REF!</definedName>
    <definedName name="T14_Copy2" localSheetId="1">#REF!</definedName>
    <definedName name="T14_Copy2" localSheetId="3">#REF!</definedName>
    <definedName name="T14_Copy2">#REF!</definedName>
    <definedName name="T14_Name1" localSheetId="4">#REF!</definedName>
    <definedName name="T14_Name1" localSheetId="0">#REF!</definedName>
    <definedName name="T14_Name1" localSheetId="1">#REF!</definedName>
    <definedName name="T14_Name1" localSheetId="3">#REF!</definedName>
    <definedName name="T14_Name1">#REF!</definedName>
    <definedName name="T14_Name2" localSheetId="4">#REF!</definedName>
    <definedName name="T14_Name2" localSheetId="0">#REF!</definedName>
    <definedName name="T14_Name2" localSheetId="1">#REF!</definedName>
    <definedName name="T14_Name2" localSheetId="3">#REF!</definedName>
    <definedName name="T14_Name2">#REF!</definedName>
    <definedName name="T15?axis?ПРД?БАЗ">'[44]15'!$I$6:$J$11,'[44]15'!$F$6:$G$11</definedName>
    <definedName name="T15?axis?ПРД?ПРЕД">'[44]15'!$K$6:$L$11,'[44]15'!$D$6:$E$11</definedName>
    <definedName name="T15?axis?ПРД?РЕГ" localSheetId="4">'[56]15'!#REF!,'[56]15'!$H$10:$H$52,'[56]15'!#REF!,'[56]15'!#REF!,'[56]15'!#REF!,'[56]15'!$F$10:$F$52,'[56]15'!$D$10:$D$52</definedName>
    <definedName name="T15?axis?ПРД?РЕГ" localSheetId="0">'[56]15'!#REF!,'[56]15'!$H$10:$H$52,'[56]15'!#REF!,'[56]15'!#REF!,'[56]15'!#REF!,'[56]15'!$F$10:$F$52,'[56]15'!$D$10:$D$52</definedName>
    <definedName name="T15?axis?ПРД?РЕГ" localSheetId="1">'[56]15'!#REF!,'[56]15'!$H$10:$H$52,'[56]15'!#REF!,'[56]15'!#REF!,'[56]15'!#REF!,'[56]15'!$F$10:$F$52,'[56]15'!$D$10:$D$52</definedName>
    <definedName name="T15?axis?ПРД?РЕГ" localSheetId="3">'[56]15'!#REF!,'[56]15'!$H$10:$H$52,'[56]15'!#REF!,'[56]15'!#REF!,'[56]15'!#REF!,'[56]15'!$F$10:$F$52,'[56]15'!$D$10:$D$52</definedName>
    <definedName name="T15?axis?ПРД?РЕГ">'[56]15'!#REF!,'[56]15'!$H$10:$H$52,'[56]15'!#REF!,'[56]15'!#REF!,'[56]15'!#REF!,'[56]15'!$F$10:$F$52,'[56]15'!$D$10:$D$52</definedName>
    <definedName name="T15?axis?ПФ?ПЛАН">'[44]15'!$I$6:$I$11,'[44]15'!$D$6:$D$11,'[44]15'!$K$6:$K$11,'[44]15'!$F$6:$F$11</definedName>
    <definedName name="T15?axis?ПФ?ФАКТ">'[44]15'!$J$6:$J$11,'[44]15'!$E$6:$E$11,'[44]15'!$L$6:$L$11,'[44]15'!$G$6:$G$11</definedName>
    <definedName name="T15?Columns" localSheetId="4">#REF!</definedName>
    <definedName name="T15?Columns" localSheetId="0">#REF!</definedName>
    <definedName name="T15?Columns" localSheetId="1">#REF!</definedName>
    <definedName name="T15?Columns" localSheetId="3">#REF!</definedName>
    <definedName name="T15?Columns">#REF!</definedName>
    <definedName name="T15?Data">'[56]15'!$C$26:$H$30,'[56]15'!$C$31:$F$31,'[56]15'!$C$32:$H$35,'[56]15'!$C$37:$H$37,'[56]15'!$C$39:$H$43,'[56]15'!$C$45:$H$52,'[56]15'!$C$10:$H$24</definedName>
    <definedName name="T15?item_ext?ПРОЧЕЕ" localSheetId="4">'[56]15'!#REF!</definedName>
    <definedName name="T15?item_ext?ПРОЧЕЕ" localSheetId="0">'[56]15'!#REF!</definedName>
    <definedName name="T15?item_ext?ПРОЧЕЕ" localSheetId="1">'[56]15'!#REF!</definedName>
    <definedName name="T15?item_ext?ПРОЧЕЕ" localSheetId="3">'[56]15'!#REF!</definedName>
    <definedName name="T15?item_ext?ПРОЧЕЕ">'[56]15'!#REF!</definedName>
    <definedName name="T15?item_ext?ПТЭ" localSheetId="4">'[56]15'!#REF!</definedName>
    <definedName name="T15?item_ext?ПТЭ" localSheetId="0">'[56]15'!#REF!</definedName>
    <definedName name="T15?item_ext?ПТЭ" localSheetId="1">'[56]15'!#REF!</definedName>
    <definedName name="T15?item_ext?ПТЭ" localSheetId="3">'[56]15'!#REF!</definedName>
    <definedName name="T15?item_ext?ПТЭ">'[56]15'!#REF!</definedName>
    <definedName name="T15?item_ext?РОСТ" localSheetId="4">[55]экология!#REF!</definedName>
    <definedName name="T15?item_ext?РОСТ" localSheetId="0">[55]экология!#REF!</definedName>
    <definedName name="T15?item_ext?РОСТ" localSheetId="1">[55]экология!#REF!</definedName>
    <definedName name="T15?item_ext?РОСТ" localSheetId="3">[55]экология!#REF!</definedName>
    <definedName name="T15?item_ext?РОСТ">[55]экология!#REF!</definedName>
    <definedName name="T15?item_ext?ТЭ" localSheetId="4">'[56]15'!#REF!</definedName>
    <definedName name="T15?item_ext?ТЭ" localSheetId="0">'[56]15'!#REF!</definedName>
    <definedName name="T15?item_ext?ТЭ" localSheetId="1">'[56]15'!#REF!</definedName>
    <definedName name="T15?item_ext?ТЭ" localSheetId="3">'[56]15'!#REF!</definedName>
    <definedName name="T15?item_ext?ТЭ">'[56]15'!#REF!</definedName>
    <definedName name="T15?item_ext?ЭЭ" localSheetId="4">'[56]15'!#REF!</definedName>
    <definedName name="T15?item_ext?ЭЭ" localSheetId="0">'[56]15'!#REF!</definedName>
    <definedName name="T15?item_ext?ЭЭ" localSheetId="1">'[56]15'!#REF!</definedName>
    <definedName name="T15?item_ext?ЭЭ" localSheetId="3">'[56]15'!#REF!</definedName>
    <definedName name="T15?item_ext?ЭЭ">'[56]15'!#REF!</definedName>
    <definedName name="T15?ItemComments" localSheetId="4">#REF!</definedName>
    <definedName name="T15?ItemComments" localSheetId="0">#REF!</definedName>
    <definedName name="T15?ItemComments" localSheetId="1">#REF!</definedName>
    <definedName name="T15?ItemComments" localSheetId="3">#REF!</definedName>
    <definedName name="T15?ItemComments">#REF!</definedName>
    <definedName name="T15?Items" localSheetId="4">#REF!</definedName>
    <definedName name="T15?Items" localSheetId="0">#REF!</definedName>
    <definedName name="T15?Items" localSheetId="1">#REF!</definedName>
    <definedName name="T15?Items" localSheetId="3">#REF!</definedName>
    <definedName name="T15?Items">#REF!</definedName>
    <definedName name="T15?Name" localSheetId="4">[55]экология!#REF!</definedName>
    <definedName name="T15?Name" localSheetId="0">[55]экология!#REF!</definedName>
    <definedName name="T15?Name" localSheetId="1">[55]экология!#REF!</definedName>
    <definedName name="T15?Name" localSheetId="3">[55]экология!#REF!</definedName>
    <definedName name="T15?Name">[55]экология!#REF!</definedName>
    <definedName name="T15?Scope" localSheetId="4">#REF!</definedName>
    <definedName name="T15?Scope" localSheetId="0">#REF!</definedName>
    <definedName name="T15?Scope" localSheetId="1">#REF!</definedName>
    <definedName name="T15?Scope" localSheetId="3">#REF!</definedName>
    <definedName name="T15?Scope">#REF!</definedName>
    <definedName name="T15?unit?ПРЦ" localSheetId="4">[55]экология!#REF!</definedName>
    <definedName name="T15?unit?ПРЦ" localSheetId="0">[55]экология!#REF!</definedName>
    <definedName name="T15?unit?ПРЦ" localSheetId="1">[55]экология!#REF!</definedName>
    <definedName name="T15?unit?ПРЦ" localSheetId="3">[55]экология!#REF!</definedName>
    <definedName name="T15?unit?ПРЦ">[55]экология!#REF!</definedName>
    <definedName name="T15?ВРАС" localSheetId="4">#REF!</definedName>
    <definedName name="T15?ВРАС" localSheetId="0">#REF!</definedName>
    <definedName name="T15?ВРАС" localSheetId="1">#REF!</definedName>
    <definedName name="T15?ВРАС" localSheetId="3">#REF!</definedName>
    <definedName name="T15?ВРАС">#REF!</definedName>
    <definedName name="T15_Protect">'[43]15'!$E$25:$I$29,'[43]15'!$E$31:$I$34,'[43]15'!$E$36:$I$38,'[43]15'!$E$42:$I$43,'[43]15'!$E$9:$I$17,'[43]15'!$B$36:$B$38,'[43]15'!$E$19:$I$21</definedName>
    <definedName name="T16?axis?R?ДОГОВОР" localSheetId="4">'[44]16'!$E$40:$M$40,'[44]16'!$E$60:$M$60,'[44]16'!$E$36:$M$36,'[44]16'!$E$32:$M$32,'[44]16'!$E$28:$M$28,'[44]16'!$E$24:$M$24,'[44]16'!$E$68:$M$68,'[44]16'!$E$56:$M$56,'[44]16'!$E$20:$M$20,[0]!P1_T16?axis?R?ДОГОВОР</definedName>
    <definedName name="T16?axis?R?ДОГОВОР" localSheetId="0">'[44]16'!$E$40:$M$40,'[44]16'!$E$60:$M$60,'[44]16'!$E$36:$M$36,'[44]16'!$E$32:$M$32,'[44]16'!$E$28:$M$28,'[44]16'!$E$24:$M$24,'[44]16'!$E$68:$M$68,'[44]16'!$E$56:$M$56,'[44]16'!$E$20:$M$20,[2]!P1_T16?axis?R?ДОГОВОР</definedName>
    <definedName name="T16?axis?R?ДОГОВОР" localSheetId="1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" localSheetId="2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" localSheetId="3">'[44]16'!$E$40:$M$40,'[44]16'!$E$60:$M$60,'[44]16'!$E$36:$M$36,'[44]16'!$E$32:$M$32,'[44]16'!$E$28:$M$28,'[44]16'!$E$24:$M$24,'[44]16'!$E$68:$M$68,'[44]16'!$E$56:$M$56,'[44]16'!$E$20:$M$20,[0]!P1_T16?axis?R?ДОГОВОР</definedName>
    <definedName name="T16?axis?R?ДОГОВОР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?" localSheetId="4">'[44]16'!$A$8,'[44]16'!$A$12,'[44]16'!$A$16,[0]!P1_T16?axis?R?ДОГОВОР?</definedName>
    <definedName name="T16?axis?R?ДОГОВОР?" localSheetId="0">'[44]16'!$A$8,'[44]16'!$A$12,'[44]16'!$A$16,[2]!P1_T16?axis?R?ДОГОВОР?</definedName>
    <definedName name="T16?axis?R?ДОГОВОР?" localSheetId="1">'[44]16'!$A$8,'[44]16'!$A$12,'[44]16'!$A$16,P1_T16?axis?R?ДОГОВОР?</definedName>
    <definedName name="T16?axis?R?ДОГОВОР?" localSheetId="2">'[44]16'!$A$8,'[44]16'!$A$12,'[44]16'!$A$16,P1_T16?axis?R?ДОГОВОР?</definedName>
    <definedName name="T16?axis?R?ДОГОВОР?" localSheetId="3">'[44]16'!$A$8,'[44]16'!$A$12,'[44]16'!$A$16,[0]!P1_T16?axis?R?ДОГОВОР?</definedName>
    <definedName name="T16?axis?R?ДОГОВОР?">'[44]16'!$A$8,'[44]16'!$A$12,'[44]16'!$A$16,P1_T16?axis?R?ДОГОВОР?</definedName>
    <definedName name="T16?axis?R?ОРГ" localSheetId="4">#REF!</definedName>
    <definedName name="T16?axis?R?ОРГ" localSheetId="0">#REF!</definedName>
    <definedName name="T16?axis?R?ОРГ" localSheetId="1">#REF!</definedName>
    <definedName name="T16?axis?R?ОРГ" localSheetId="3">#REF!</definedName>
    <definedName name="T16?axis?R?ОРГ">#REF!</definedName>
    <definedName name="T16?axis?R?ОРГ?" localSheetId="4">#REF!</definedName>
    <definedName name="T16?axis?R?ОРГ?" localSheetId="0">#REF!</definedName>
    <definedName name="T16?axis?R?ОРГ?" localSheetId="1">#REF!</definedName>
    <definedName name="T16?axis?R?ОРГ?" localSheetId="3">#REF!</definedName>
    <definedName name="T16?axis?R?ОРГ?">#REF!</definedName>
    <definedName name="T16?axis?ПРД?БАЗ">'[44]16'!$J$6:$K$88,               '[44]16'!$G$6:$H$88</definedName>
    <definedName name="T16?axis?ПРД?ПРЕД">'[44]16'!$L$6:$M$88,               '[44]16'!$E$6:$F$88</definedName>
    <definedName name="T16?axis?ПРД?РЕГ" localSheetId="4">#REF!</definedName>
    <definedName name="T16?axis?ПРД?РЕГ" localSheetId="0">#REF!</definedName>
    <definedName name="T16?axis?ПРД?РЕГ" localSheetId="1">#REF!</definedName>
    <definedName name="T16?axis?ПРД?РЕГ" localSheetId="3">#REF!</definedName>
    <definedName name="T16?axis?ПРД?РЕГ">#REF!</definedName>
    <definedName name="T16?axis?ПФ?ПЛАН">'[44]16'!$J$6:$J$88,               '[44]16'!$E$6:$E$88,               '[44]16'!$L$6:$L$88,               '[44]16'!$G$6:$G$88</definedName>
    <definedName name="T16?axis?ПФ?ФАКТ">'[44]16'!$K$6:$K$88,               '[44]16'!$F$6:$F$88,               '[44]16'!$M$6:$M$88,               '[44]16'!$H$6:$H$88</definedName>
    <definedName name="T16?Columns" localSheetId="4">#REF!</definedName>
    <definedName name="T16?Columns" localSheetId="0">#REF!</definedName>
    <definedName name="T16?Columns" localSheetId="1">#REF!</definedName>
    <definedName name="T16?Columns" localSheetId="3">#REF!</definedName>
    <definedName name="T16?Columns">#REF!</definedName>
    <definedName name="T16?Data" localSheetId="4">#REF!</definedName>
    <definedName name="T16?Data" localSheetId="0">#REF!</definedName>
    <definedName name="T16?Data" localSheetId="1">#REF!</definedName>
    <definedName name="T16?Data" localSheetId="3">#REF!</definedName>
    <definedName name="T16?Data">#REF!</definedName>
    <definedName name="T16?item_ext?ПТЭ" localSheetId="4">'[56]16'!#REF!</definedName>
    <definedName name="T16?item_ext?ПТЭ" localSheetId="0">'[56]16'!#REF!</definedName>
    <definedName name="T16?item_ext?ПТЭ" localSheetId="1">'[56]16'!#REF!</definedName>
    <definedName name="T16?item_ext?ПТЭ" localSheetId="3">'[56]16'!#REF!</definedName>
    <definedName name="T16?item_ext?ПТЭ">'[56]16'!#REF!</definedName>
    <definedName name="T16?item_ext?РОСТ" localSheetId="4">#REF!</definedName>
    <definedName name="T16?item_ext?РОСТ" localSheetId="0">#REF!</definedName>
    <definedName name="T16?item_ext?РОСТ" localSheetId="1">#REF!</definedName>
    <definedName name="T16?item_ext?РОСТ" localSheetId="3">#REF!</definedName>
    <definedName name="T16?item_ext?РОСТ">#REF!</definedName>
    <definedName name="T16?item_ext?ТЭ" localSheetId="4">'[56]16'!#REF!</definedName>
    <definedName name="T16?item_ext?ТЭ" localSheetId="0">'[56]16'!#REF!</definedName>
    <definedName name="T16?item_ext?ТЭ" localSheetId="1">'[56]16'!#REF!</definedName>
    <definedName name="T16?item_ext?ТЭ" localSheetId="3">'[56]16'!#REF!</definedName>
    <definedName name="T16?item_ext?ТЭ">'[56]16'!#REF!</definedName>
    <definedName name="T16?item_ext?ЭЭ" localSheetId="4">'[56]16'!#REF!</definedName>
    <definedName name="T16?item_ext?ЭЭ" localSheetId="0">'[56]16'!#REF!</definedName>
    <definedName name="T16?item_ext?ЭЭ" localSheetId="1">'[56]16'!#REF!</definedName>
    <definedName name="T16?item_ext?ЭЭ" localSheetId="3">'[56]16'!#REF!</definedName>
    <definedName name="T16?item_ext?ЭЭ">'[56]16'!#REF!</definedName>
    <definedName name="T16?ItemComments" localSheetId="4">#REF!</definedName>
    <definedName name="T16?ItemComments" localSheetId="0">#REF!</definedName>
    <definedName name="T16?ItemComments" localSheetId="1">#REF!</definedName>
    <definedName name="T16?ItemComments" localSheetId="3">#REF!</definedName>
    <definedName name="T16?ItemComments">#REF!</definedName>
    <definedName name="T16?Items" localSheetId="4">#REF!</definedName>
    <definedName name="T16?Items" localSheetId="0">#REF!</definedName>
    <definedName name="T16?Items" localSheetId="1">#REF!</definedName>
    <definedName name="T16?Items" localSheetId="3">#REF!</definedName>
    <definedName name="T16?Items">#REF!</definedName>
    <definedName name="T16?L1" localSheetId="4">'[44]16'!$A$38:$M$38,'[44]16'!$A$58:$M$58,'[44]16'!$A$34:$M$34,'[44]16'!$A$30:$M$30,'[44]16'!$A$26:$M$26,'[44]16'!$A$22:$M$22,'[44]16'!$A$66:$M$66,'[44]16'!$A$54:$M$54,'[44]16'!$A$18:$M$18,[0]!P1_T16?L1</definedName>
    <definedName name="T16?L1" localSheetId="0">'[44]16'!$A$38:$M$38,'[44]16'!$A$58:$M$58,'[44]16'!$A$34:$M$34,'[44]16'!$A$30:$M$30,'[44]16'!$A$26:$M$26,'[44]16'!$A$22:$M$22,'[44]16'!$A$66:$M$66,'[44]16'!$A$54:$M$54,'[44]16'!$A$18:$M$18,[2]!P1_T16?L1</definedName>
    <definedName name="T16?L1" localSheetId="1">'[44]16'!$A$38:$M$38,'[44]16'!$A$58:$M$58,'[44]16'!$A$34:$M$34,'[44]16'!$A$30:$M$30,'[44]16'!$A$26:$M$26,'[44]16'!$A$22:$M$22,'[44]16'!$A$66:$M$66,'[44]16'!$A$54:$M$54,'[44]16'!$A$18:$M$18,P1_T16?L1</definedName>
    <definedName name="T16?L1" localSheetId="2">'[44]16'!$A$38:$M$38,'[44]16'!$A$58:$M$58,'[44]16'!$A$34:$M$34,'[44]16'!$A$30:$M$30,'[44]16'!$A$26:$M$26,'[44]16'!$A$22:$M$22,'[44]16'!$A$66:$M$66,'[44]16'!$A$54:$M$54,'[44]16'!$A$18:$M$18,P1_T16?L1</definedName>
    <definedName name="T16?L1" localSheetId="3">'[44]16'!$A$38:$M$38,'[44]16'!$A$58:$M$58,'[44]16'!$A$34:$M$34,'[44]16'!$A$30:$M$30,'[44]16'!$A$26:$M$26,'[44]16'!$A$22:$M$22,'[44]16'!$A$66:$M$66,'[44]16'!$A$54:$M$54,'[44]16'!$A$18:$M$18,[0]!P1_T16?L1</definedName>
    <definedName name="T16?L1">'[44]16'!$A$38:$M$38,'[44]16'!$A$58:$M$58,'[44]16'!$A$34:$M$34,'[44]16'!$A$30:$M$30,'[44]16'!$A$26:$M$26,'[44]16'!$A$22:$M$22,'[44]16'!$A$66:$M$66,'[44]16'!$A$54:$M$54,'[44]16'!$A$18:$M$18,P1_T16?L1</definedName>
    <definedName name="T16?L1.x" localSheetId="4">'[44]16'!$A$40:$M$40,'[44]16'!$A$60:$M$60,'[44]16'!$A$36:$M$36,'[44]16'!$A$32:$M$32,'[44]16'!$A$28:$M$28,'[44]16'!$A$24:$M$24,'[44]16'!$A$68:$M$68,'[44]16'!$A$56:$M$56,'[44]16'!$A$20:$M$20,[0]!P1_T16?L1.x</definedName>
    <definedName name="T16?L1.x" localSheetId="0">'[44]16'!$A$40:$M$40,'[44]16'!$A$60:$M$60,'[44]16'!$A$36:$M$36,'[44]16'!$A$32:$M$32,'[44]16'!$A$28:$M$28,'[44]16'!$A$24:$M$24,'[44]16'!$A$68:$M$68,'[44]16'!$A$56:$M$56,'[44]16'!$A$20:$M$20,[2]!P1_T16?L1.x</definedName>
    <definedName name="T16?L1.x" localSheetId="1">'[44]16'!$A$40:$M$40,'[44]16'!$A$60:$M$60,'[44]16'!$A$36:$M$36,'[44]16'!$A$32:$M$32,'[44]16'!$A$28:$M$28,'[44]16'!$A$24:$M$24,'[44]16'!$A$68:$M$68,'[44]16'!$A$56:$M$56,'[44]16'!$A$20:$M$20,P1_T16?L1.x</definedName>
    <definedName name="T16?L1.x" localSheetId="2">'[44]16'!$A$40:$M$40,'[44]16'!$A$60:$M$60,'[44]16'!$A$36:$M$36,'[44]16'!$A$32:$M$32,'[44]16'!$A$28:$M$28,'[44]16'!$A$24:$M$24,'[44]16'!$A$68:$M$68,'[44]16'!$A$56:$M$56,'[44]16'!$A$20:$M$20,P1_T16?L1.x</definedName>
    <definedName name="T16?L1.x" localSheetId="3">'[44]16'!$A$40:$M$40,'[44]16'!$A$60:$M$60,'[44]16'!$A$36:$M$36,'[44]16'!$A$32:$M$32,'[44]16'!$A$28:$M$28,'[44]16'!$A$24:$M$24,'[44]16'!$A$68:$M$68,'[44]16'!$A$56:$M$56,'[44]16'!$A$20:$M$20,[0]!P1_T16?L1.x</definedName>
    <definedName name="T16?L1.x">'[44]16'!$A$40:$M$40,'[44]16'!$A$60:$M$60,'[44]16'!$A$36:$M$36,'[44]16'!$A$32:$M$32,'[44]16'!$A$28:$M$28,'[44]16'!$A$24:$M$24,'[44]16'!$A$68:$M$68,'[44]16'!$A$56:$M$56,'[44]16'!$A$20:$M$20,P1_T16?L1.x</definedName>
    <definedName name="T16?L2" localSheetId="4">#REF!</definedName>
    <definedName name="T16?L2" localSheetId="0">#REF!</definedName>
    <definedName name="T16?L2" localSheetId="1">#REF!</definedName>
    <definedName name="T16?L2" localSheetId="3">#REF!</definedName>
    <definedName name="T16?L2">#REF!</definedName>
    <definedName name="T16?Name" localSheetId="4">#REF!</definedName>
    <definedName name="T16?Name" localSheetId="0">#REF!</definedName>
    <definedName name="T16?Name" localSheetId="1">#REF!</definedName>
    <definedName name="T16?Name" localSheetId="3">#REF!</definedName>
    <definedName name="T16?Name">#REF!</definedName>
    <definedName name="T16?Scope" localSheetId="4">#REF!</definedName>
    <definedName name="T16?Scope" localSheetId="0">#REF!</definedName>
    <definedName name="T16?Scope" localSheetId="1">#REF!</definedName>
    <definedName name="T16?Scope" localSheetId="3">#REF!</definedName>
    <definedName name="T16?Scope">#REF!</definedName>
    <definedName name="T16?Table" localSheetId="4">#REF!</definedName>
    <definedName name="T16?Table" localSheetId="0">#REF!</definedName>
    <definedName name="T16?Table" localSheetId="1">#REF!</definedName>
    <definedName name="T16?Table" localSheetId="3">#REF!</definedName>
    <definedName name="T16?Table">#REF!</definedName>
    <definedName name="T16?Title" localSheetId="4">#REF!</definedName>
    <definedName name="T16?Title" localSheetId="0">#REF!</definedName>
    <definedName name="T16?Title" localSheetId="1">#REF!</definedName>
    <definedName name="T16?Title" localSheetId="3">#REF!</definedName>
    <definedName name="T16?Title">#REF!</definedName>
    <definedName name="T16?unit?ПРЦ" localSheetId="4">#REF!</definedName>
    <definedName name="T16?unit?ПРЦ" localSheetId="0">#REF!</definedName>
    <definedName name="T16?unit?ПРЦ" localSheetId="1">#REF!</definedName>
    <definedName name="T16?unit?ПРЦ" localSheetId="3">#REF!</definedName>
    <definedName name="T16?unit?ПРЦ">#REF!</definedName>
    <definedName name="T16?unit?РУБ.ЧЕЛ">'[56]16'!$D$15:$G$15,'[56]16'!$D$18:$G$18,'[56]16'!$D$21:$G$21,'[56]16'!$D$24:$G$24,'[56]16'!$D$27:$G$27,'[56]16'!$D$30:$G$31,'[56]16'!$D$38:$G$38,'[56]16'!$D$44:$G$44,'[56]16'!$D$47:$G$47,'[56]16'!$D$10:$G$10</definedName>
    <definedName name="T16?unit?ТРУБ" localSheetId="4">#REF!</definedName>
    <definedName name="T16?unit?ТРУБ" localSheetId="0">#REF!</definedName>
    <definedName name="T16?unit?ТРУБ" localSheetId="1">#REF!</definedName>
    <definedName name="T16?unit?ТРУБ" localSheetId="3">#REF!</definedName>
    <definedName name="T16?unit?ТРУБ">#REF!</definedName>
    <definedName name="T16?unit?ЧЕЛ">'[56]16'!$D$37:$G$37,'[56]16'!$D$43:$G$43,'[56]16'!$D$7:$G$8</definedName>
    <definedName name="T16?Units" localSheetId="4">#REF!</definedName>
    <definedName name="T16?Units" localSheetId="0">#REF!</definedName>
    <definedName name="T16?Units" localSheetId="1">#REF!</definedName>
    <definedName name="T16?Units" localSheetId="3">#REF!</definedName>
    <definedName name="T16?Units">#REF!</definedName>
    <definedName name="T16_Copy" localSheetId="4">#REF!</definedName>
    <definedName name="T16_Copy" localSheetId="0">#REF!</definedName>
    <definedName name="T16_Copy" localSheetId="1">#REF!</definedName>
    <definedName name="T16_Copy" localSheetId="3">#REF!</definedName>
    <definedName name="T16_Copy">#REF!</definedName>
    <definedName name="T16_Copy2" localSheetId="4">#REF!</definedName>
    <definedName name="T16_Copy2" localSheetId="0">#REF!</definedName>
    <definedName name="T16_Copy2" localSheetId="1">#REF!</definedName>
    <definedName name="T16_Copy2" localSheetId="3">#REF!</definedName>
    <definedName name="T16_Copy2">#REF!</definedName>
    <definedName name="T16_Protect" localSheetId="4">'[43]16'!$G$44:$K$44,'[43]16'!$G$7:$K$8,[0]!P1_T16_Protect</definedName>
    <definedName name="T16_Protect" localSheetId="0">'[43]16'!$G$44:$K$44,'[43]16'!$G$7:$K$8,[2]!P1_T16_Protect</definedName>
    <definedName name="T16_Protect" localSheetId="1">'[43]16'!$G$44:$K$44,'[43]16'!$G$7:$K$8,P1_T16_Protect</definedName>
    <definedName name="T16_Protect" localSheetId="2">'[43]16'!$G$44:$K$44,'[43]16'!$G$7:$K$8,P1_T16_Protect</definedName>
    <definedName name="T16_Protect" localSheetId="3">'[43]16'!$G$44:$K$44,'[43]16'!$G$7:$K$8,[0]!P1_T16_Protect</definedName>
    <definedName name="T16_Protect">'[43]16'!$G$44:$K$44,'[43]16'!$G$7:$K$8,P1_T16_Protect</definedName>
    <definedName name="T17.1?axis?C?НП">'[44]17.1'!$E$6:$L$16, '[44]17.1'!$E$18:$L$28</definedName>
    <definedName name="T17.1?axis?C?НП?" localSheetId="4">#REF!</definedName>
    <definedName name="T17.1?axis?C?НП?" localSheetId="0">#REF!</definedName>
    <definedName name="T17.1?axis?C?НП?" localSheetId="1">#REF!</definedName>
    <definedName name="T17.1?axis?C?НП?" localSheetId="3">#REF!</definedName>
    <definedName name="T17.1?axis?C?НП?">#REF!</definedName>
    <definedName name="T17.1?axis?R?ВОБР" localSheetId="4">#REF!</definedName>
    <definedName name="T17.1?axis?R?ВОБР" localSheetId="0">#REF!</definedName>
    <definedName name="T17.1?axis?R?ВОБР" localSheetId="1">#REF!</definedName>
    <definedName name="T17.1?axis?R?ВОБР" localSheetId="3">#REF!</definedName>
    <definedName name="T17.1?axis?R?ВОБР">#REF!</definedName>
    <definedName name="T17.1?axis?R?ВОБР?" localSheetId="4">#REF!</definedName>
    <definedName name="T17.1?axis?R?ВОБР?" localSheetId="0">#REF!</definedName>
    <definedName name="T17.1?axis?R?ВОБР?" localSheetId="1">#REF!</definedName>
    <definedName name="T17.1?axis?R?ВОБР?" localSheetId="3">#REF!</definedName>
    <definedName name="T17.1?axis?R?ВОБР?">#REF!</definedName>
    <definedName name="T17.1?axis?R?НАП" localSheetId="4">#REF!</definedName>
    <definedName name="T17.1?axis?R?НАП" localSheetId="0">#REF!</definedName>
    <definedName name="T17.1?axis?R?НАП" localSheetId="1">#REF!</definedName>
    <definedName name="T17.1?axis?R?НАП" localSheetId="3">#REF!</definedName>
    <definedName name="T17.1?axis?R?НАП">#REF!</definedName>
    <definedName name="T17.1?axis?R?НАП?" localSheetId="4">#REF!</definedName>
    <definedName name="T17.1?axis?R?НАП?" localSheetId="0">#REF!</definedName>
    <definedName name="T17.1?axis?R?НАП?" localSheetId="1">#REF!</definedName>
    <definedName name="T17.1?axis?R?НАП?" localSheetId="3">#REF!</definedName>
    <definedName name="T17.1?axis?R?НАП?">#REF!</definedName>
    <definedName name="T17.1?axis?ПРД?БАЗ" localSheetId="4">#REF!</definedName>
    <definedName name="T17.1?axis?ПРД?БАЗ" localSheetId="0">#REF!</definedName>
    <definedName name="T17.1?axis?ПРД?БАЗ" localSheetId="1">#REF!</definedName>
    <definedName name="T17.1?axis?ПРД?БАЗ" localSheetId="3">#REF!</definedName>
    <definedName name="T17.1?axis?ПРД?БАЗ">#REF!</definedName>
    <definedName name="T17.1?axis?ПРД?РЕГ" localSheetId="4">#REF!</definedName>
    <definedName name="T17.1?axis?ПРД?РЕГ" localSheetId="0">#REF!</definedName>
    <definedName name="T17.1?axis?ПРД?РЕГ" localSheetId="1">#REF!</definedName>
    <definedName name="T17.1?axis?ПРД?РЕГ" localSheetId="3">#REF!</definedName>
    <definedName name="T17.1?axis?ПРД?РЕГ">#REF!</definedName>
    <definedName name="T17.1?Data">'[44]17.1'!$E$6:$L$16, '[44]17.1'!$N$6:$N$16, '[44]17.1'!$E$18:$L$28, '[44]17.1'!$N$18:$N$28</definedName>
    <definedName name="T17.1?item_ext?ВСЕГО">'[44]17.1'!$N$6:$N$16, '[44]17.1'!$N$18:$N$28</definedName>
    <definedName name="T17.1?item_ext?НАП" localSheetId="4">#REF!</definedName>
    <definedName name="T17.1?item_ext?НАП" localSheetId="0">#REF!</definedName>
    <definedName name="T17.1?item_ext?НАП" localSheetId="1">#REF!</definedName>
    <definedName name="T17.1?item_ext?НАП" localSheetId="3">#REF!</definedName>
    <definedName name="T17.1?item_ext?НАП">#REF!</definedName>
    <definedName name="T17.1?L1">'[44]17.1'!$A$6:$N$6, '[44]17.1'!$A$18:$N$18</definedName>
    <definedName name="T17.1?L2">'[44]17.1'!$A$7:$N$7, '[44]17.1'!$A$19:$N$19</definedName>
    <definedName name="T17.1?L3">'[44]17.1'!$A$8:$N$8, '[44]17.1'!$A$20:$N$20</definedName>
    <definedName name="T17.1?L3.1">'[44]17.1'!$A$9:$N$9, '[44]17.1'!$A$21:$N$21</definedName>
    <definedName name="T17.1?L4">'[44]17.1'!$A$10:$N$10, '[44]17.1'!$A$22:$N$22</definedName>
    <definedName name="T17.1?L4.1">'[44]17.1'!$A$11:$N$11, '[44]17.1'!$A$23:$N$23</definedName>
    <definedName name="T17.1?L5">'[44]17.1'!$A$12:$N$12, '[44]17.1'!$A$24:$N$24</definedName>
    <definedName name="T17.1?L5.1">'[44]17.1'!$A$13:$N$13, '[44]17.1'!$A$25:$N$25</definedName>
    <definedName name="T17.1?L6">'[44]17.1'!$A$14:$N$14, '[44]17.1'!$A$26:$N$26</definedName>
    <definedName name="T17.1?L7">'[44]17.1'!$A$15:$N$15, '[44]17.1'!$A$27:$N$27</definedName>
    <definedName name="T17.1?L8">'[44]17.1'!$A$16:$N$16, '[44]17.1'!$A$28:$N$28</definedName>
    <definedName name="T17.1?Name" localSheetId="4">#REF!</definedName>
    <definedName name="T17.1?Name" localSheetId="0">#REF!</definedName>
    <definedName name="T17.1?Name" localSheetId="1">#REF!</definedName>
    <definedName name="T17.1?Name" localSheetId="3">#REF!</definedName>
    <definedName name="T17.1?Name">#REF!</definedName>
    <definedName name="T17.1?Table" localSheetId="4">#REF!</definedName>
    <definedName name="T17.1?Table" localSheetId="0">#REF!</definedName>
    <definedName name="T17.1?Table" localSheetId="1">#REF!</definedName>
    <definedName name="T17.1?Table" localSheetId="3">#REF!</definedName>
    <definedName name="T17.1?Table">#REF!</definedName>
    <definedName name="T17.1?Title" localSheetId="4">#REF!</definedName>
    <definedName name="T17.1?Title" localSheetId="0">#REF!</definedName>
    <definedName name="T17.1?Title" localSheetId="1">#REF!</definedName>
    <definedName name="T17.1?Title" localSheetId="3">#REF!</definedName>
    <definedName name="T17.1?Title">#REF!</definedName>
    <definedName name="T17.1?unit?РУБ">'[44]17.1'!$D$9:$N$9, '[44]17.1'!$D$11:$N$11, '[44]17.1'!$D$13:$N$13, '[44]17.1'!$D$21:$N$21, '[44]17.1'!$D$23:$N$23, '[44]17.1'!$D$25:$N$25</definedName>
    <definedName name="T17.1?unit?ТРУБ">'[44]17.1'!$D$8:$N$8, '[44]17.1'!$D$10:$N$10, '[44]17.1'!$D$12:$N$12, '[44]17.1'!$D$14:$N$16, '[44]17.1'!$D$20:$N$20, '[44]17.1'!$D$22:$N$22, '[44]17.1'!$D$24:$N$24, '[44]17.1'!$D$26:$N$28</definedName>
    <definedName name="T17.1?unit?ЧДН">'[44]17.1'!$D$7:$N$7, '[44]17.1'!$D$19:$N$19</definedName>
    <definedName name="T17.1?unit?ЧЕЛ">'[44]17.1'!$D$18:$N$18, '[44]17.1'!$D$6:$N$6</definedName>
    <definedName name="T17.1_Copy" localSheetId="4">#REF!</definedName>
    <definedName name="T17.1_Copy" localSheetId="0">#REF!</definedName>
    <definedName name="T17.1_Copy" localSheetId="1">#REF!</definedName>
    <definedName name="T17.1_Copy" localSheetId="3">#REF!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?axis?ПРД?БАЗ">'[44]17'!$I$6:$J$13,'[44]17'!$F$6:$G$13</definedName>
    <definedName name="T17?axis?ПРД?ПРЕД">'[44]17'!$K$6:$L$13,'[44]17'!$D$6:$E$13</definedName>
    <definedName name="T17?axis?ПРД?РЕГ" localSheetId="4">#REF!</definedName>
    <definedName name="T17?axis?ПРД?РЕГ" localSheetId="0">#REF!</definedName>
    <definedName name="T17?axis?ПРД?РЕГ" localSheetId="1">#REF!</definedName>
    <definedName name="T17?axis?ПРД?РЕГ" localSheetId="3">#REF!</definedName>
    <definedName name="T17?axis?ПРД?РЕГ">#REF!</definedName>
    <definedName name="T17?axis?ПФ?ПЛАН">'[44]17'!$I$6:$I$13,'[44]17'!$D$6:$D$13,'[44]17'!$K$6:$K$13,'[44]17'!$F$6:$F$13</definedName>
    <definedName name="T17?axis?ПФ?ФАКТ">'[44]17'!$J$6:$J$13,'[44]17'!$E$6:$E$13,'[44]17'!$L$6:$L$13,'[44]17'!$G$6:$G$13</definedName>
    <definedName name="T17?Data" localSheetId="4">#REF!</definedName>
    <definedName name="T17?Data" localSheetId="0">#REF!</definedName>
    <definedName name="T17?Data" localSheetId="1">#REF!</definedName>
    <definedName name="T17?Data" localSheetId="3">#REF!</definedName>
    <definedName name="T17?Data">#REF!</definedName>
    <definedName name="T17?item_ext?ВСЕГО" localSheetId="4">#REF!</definedName>
    <definedName name="T17?item_ext?ВСЕГО" localSheetId="0">#REF!</definedName>
    <definedName name="T17?item_ext?ВСЕГО" localSheetId="1">#REF!</definedName>
    <definedName name="T17?item_ext?ВСЕГО" localSheetId="3">#REF!</definedName>
    <definedName name="T17?item_ext?ВСЕГО">#REF!</definedName>
    <definedName name="T17?item_ext?ПТЭ" localSheetId="4">#REF!</definedName>
    <definedName name="T17?item_ext?ПТЭ" localSheetId="0">#REF!</definedName>
    <definedName name="T17?item_ext?ПТЭ" localSheetId="1">#REF!</definedName>
    <definedName name="T17?item_ext?ПТЭ" localSheetId="3">#REF!</definedName>
    <definedName name="T17?item_ext?ПТЭ">#REF!</definedName>
    <definedName name="T17?item_ext?ПЭ" localSheetId="4">#REF!</definedName>
    <definedName name="T17?item_ext?ПЭ" localSheetId="0">#REF!</definedName>
    <definedName name="T17?item_ext?ПЭ" localSheetId="1">#REF!</definedName>
    <definedName name="T17?item_ext?ПЭ" localSheetId="3">#REF!</definedName>
    <definedName name="T17?item_ext?ПЭ">#REF!</definedName>
    <definedName name="T17?item_ext?РОСТ" localSheetId="4">#REF!</definedName>
    <definedName name="T17?item_ext?РОСТ" localSheetId="0">#REF!</definedName>
    <definedName name="T17?item_ext?РОСТ" localSheetId="1">#REF!</definedName>
    <definedName name="T17?item_ext?РОСТ" localSheetId="3">#REF!</definedName>
    <definedName name="T17?item_ext?РОСТ">#REF!</definedName>
    <definedName name="T17?item_ext?ТЭ" localSheetId="4">#REF!</definedName>
    <definedName name="T17?item_ext?ТЭ" localSheetId="0">#REF!</definedName>
    <definedName name="T17?item_ext?ТЭ" localSheetId="1">#REF!</definedName>
    <definedName name="T17?item_ext?ТЭ" localSheetId="3">#REF!</definedName>
    <definedName name="T17?item_ext?ТЭ">#REF!</definedName>
    <definedName name="T17?item_ext?ЭЭ" localSheetId="4">#REF!</definedName>
    <definedName name="T17?item_ext?ЭЭ" localSheetId="0">#REF!</definedName>
    <definedName name="T17?item_ext?ЭЭ" localSheetId="1">#REF!</definedName>
    <definedName name="T17?item_ext?ЭЭ" localSheetId="3">#REF!</definedName>
    <definedName name="T17?item_ext?ЭЭ">#REF!</definedName>
    <definedName name="T17?L1" localSheetId="4">#REF!</definedName>
    <definedName name="T17?L1" localSheetId="0">#REF!</definedName>
    <definedName name="T17?L1" localSheetId="1">#REF!</definedName>
    <definedName name="T17?L1" localSheetId="3">#REF!</definedName>
    <definedName name="T17?L1">#REF!</definedName>
    <definedName name="T17?L2" localSheetId="4">#REF!</definedName>
    <definedName name="T17?L2" localSheetId="0">#REF!</definedName>
    <definedName name="T17?L2" localSheetId="1">#REF!</definedName>
    <definedName name="T17?L2" localSheetId="3">#REF!</definedName>
    <definedName name="T17?L2">#REF!</definedName>
    <definedName name="T17?L3" localSheetId="4">#REF!</definedName>
    <definedName name="T17?L3" localSheetId="0">#REF!</definedName>
    <definedName name="T17?L3" localSheetId="1">#REF!</definedName>
    <definedName name="T17?L3" localSheetId="3">#REF!</definedName>
    <definedName name="T17?L3">#REF!</definedName>
    <definedName name="T17?L4" localSheetId="4">#REF!</definedName>
    <definedName name="T17?L4" localSheetId="0">#REF!</definedName>
    <definedName name="T17?L4" localSheetId="1">#REF!</definedName>
    <definedName name="T17?L4" localSheetId="3">#REF!</definedName>
    <definedName name="T17?L4">#REF!</definedName>
    <definedName name="T17?L5" localSheetId="4">#REF!</definedName>
    <definedName name="T17?L5" localSheetId="0">#REF!</definedName>
    <definedName name="T17?L5" localSheetId="1">#REF!</definedName>
    <definedName name="T17?L5" localSheetId="3">#REF!</definedName>
    <definedName name="T17?L5">#REF!</definedName>
    <definedName name="T17?L6" localSheetId="4">#REF!</definedName>
    <definedName name="T17?L6" localSheetId="0">#REF!</definedName>
    <definedName name="T17?L6" localSheetId="1">#REF!</definedName>
    <definedName name="T17?L6" localSheetId="3">#REF!</definedName>
    <definedName name="T17?L6">#REF!</definedName>
    <definedName name="T17?L7">'[30]29'!$L$60,'[30]29'!$O$60,'[30]29'!$F$60,'[30]29'!$I$60</definedName>
    <definedName name="T17?L8" localSheetId="4">#REF!</definedName>
    <definedName name="T17?L8" localSheetId="0">#REF!</definedName>
    <definedName name="T17?L8" localSheetId="1">#REF!</definedName>
    <definedName name="T17?L8" localSheetId="3">#REF!</definedName>
    <definedName name="T17?L8">#REF!</definedName>
    <definedName name="T17?Name" localSheetId="4">#REF!</definedName>
    <definedName name="T17?Name" localSheetId="0">#REF!</definedName>
    <definedName name="T17?Name" localSheetId="1">#REF!</definedName>
    <definedName name="T17?Name" localSheetId="3">#REF!</definedName>
    <definedName name="T17?Name">#REF!</definedName>
    <definedName name="T17?Table" localSheetId="4">#REF!</definedName>
    <definedName name="T17?Table" localSheetId="0">#REF!</definedName>
    <definedName name="T17?Table" localSheetId="1">#REF!</definedName>
    <definedName name="T17?Table" localSheetId="3">#REF!</definedName>
    <definedName name="T17?Table">#REF!</definedName>
    <definedName name="T17?Title" localSheetId="4">#REF!</definedName>
    <definedName name="T17?Title" localSheetId="0">#REF!</definedName>
    <definedName name="T17?Title" localSheetId="1">#REF!</definedName>
    <definedName name="T17?Title" localSheetId="3">#REF!</definedName>
    <definedName name="T17?Title">#REF!</definedName>
    <definedName name="T17?unit?ГКАЛЧ">'[30]29'!$M$26:$M$33,'[30]29'!$P$26:$P$33,'[30]29'!$G$52:$G$59,'[30]29'!$J$52:$J$59,'[30]29'!$M$52:$M$59,'[30]29'!$P$52:$P$59,'[30]29'!$G$26:$G$33,'[30]29'!$J$26:$J$33</definedName>
    <definedName name="T17?unit?ПРЦ" localSheetId="4">#REF!</definedName>
    <definedName name="T17?unit?ПРЦ" localSheetId="0">#REF!</definedName>
    <definedName name="T17?unit?ПРЦ" localSheetId="1">#REF!</definedName>
    <definedName name="T17?unit?ПРЦ" localSheetId="3">#REF!</definedName>
    <definedName name="T17?unit?ПРЦ">#REF!</definedName>
    <definedName name="T17?unit?РУБ.ГКАЛ" localSheetId="4">'[30]29'!$O$18:$O$25,[0]!P1_T17?unit?РУБ.ГКАЛ,[0]!P2_T17?unit?РУБ.ГКАЛ</definedName>
    <definedName name="T17?unit?РУБ.ГКАЛ" localSheetId="0">'[30]29'!$O$18:$O$25,[2]!P1_T17?unit?РУБ.ГКАЛ,[2]!P2_T17?unit?РУБ.ГКАЛ</definedName>
    <definedName name="T17?unit?РУБ.ГКАЛ" localSheetId="1">'[30]29'!$O$18:$O$25,P1_T17?unit?РУБ.ГКАЛ,P2_T17?unit?РУБ.ГКАЛ</definedName>
    <definedName name="T17?unit?РУБ.ГКАЛ" localSheetId="2">'[30]29'!$O$18:$O$25,P1_T17?unit?РУБ.ГКАЛ,P2_T17?unit?РУБ.ГКАЛ</definedName>
    <definedName name="T17?unit?РУБ.ГКАЛ" localSheetId="3">'[30]29'!$O$18:$O$25,[0]!P1_T17?unit?РУБ.ГКАЛ,[0]!P2_T17?unit?РУБ.ГКАЛ</definedName>
    <definedName name="T17?unit?РУБ.ГКАЛ">'[30]29'!$O$18:$O$25,P1_T17?unit?РУБ.ГКАЛ,P2_T17?unit?РУБ.ГКАЛ</definedName>
    <definedName name="T17?unit?ТГКАЛ" localSheetId="4">'[30]29'!$P$18:$P$25,[0]!P1_T17?unit?ТГКАЛ,[0]!P2_T17?unit?ТГКАЛ</definedName>
    <definedName name="T17?unit?ТГКАЛ" localSheetId="0">'[30]29'!$P$18:$P$25,[2]!P1_T17?unit?ТГКАЛ,[2]!P2_T17?unit?ТГКАЛ</definedName>
    <definedName name="T17?unit?ТГКАЛ" localSheetId="1">'[30]29'!$P$18:$P$25,P1_T17?unit?ТГКАЛ,P2_T17?unit?ТГКАЛ</definedName>
    <definedName name="T17?unit?ТГКАЛ" localSheetId="2">'[30]29'!$P$18:$P$25,P1_T17?unit?ТГКАЛ,P2_T17?unit?ТГКАЛ</definedName>
    <definedName name="T17?unit?ТГКАЛ" localSheetId="3">'[30]29'!$P$18:$P$25,[0]!P1_T17?unit?ТГКАЛ,[0]!P2_T17?unit?ТГКАЛ</definedName>
    <definedName name="T17?unit?ТГКАЛ">'[30]29'!$P$18:$P$25,P1_T17?unit?ТГКАЛ,P2_T17?unit?ТГКАЛ</definedName>
    <definedName name="T17?unit?ТРУБ" localSheetId="4">#REF!</definedName>
    <definedName name="T17?unit?ТРУБ" localSheetId="0">#REF!</definedName>
    <definedName name="T17?unit?ТРУБ" localSheetId="1">#REF!</definedName>
    <definedName name="T17?unit?ТРУБ" localSheetId="3">#REF!</definedName>
    <definedName name="T17?unit?ТРУБ">#REF!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?unit?ЧДН" localSheetId="4">#REF!</definedName>
    <definedName name="T17?unit?ЧДН" localSheetId="0">#REF!</definedName>
    <definedName name="T17?unit?ЧДН" localSheetId="1">#REF!</definedName>
    <definedName name="T17?unit?ЧДН" localSheetId="3">#REF!</definedName>
    <definedName name="T17?unit?ЧДН">#REF!</definedName>
    <definedName name="T17?unit?ЧЕЛ" localSheetId="4">#REF!</definedName>
    <definedName name="T17?unit?ЧЕЛ" localSheetId="0">#REF!</definedName>
    <definedName name="T17?unit?ЧЕЛ" localSheetId="1">#REF!</definedName>
    <definedName name="T17?unit?ЧЕЛ" localSheetId="3">#REF!</definedName>
    <definedName name="T17?unit?ЧЕЛ">#REF!</definedName>
    <definedName name="T17_Protect" localSheetId="4">#REF!,#REF!,P1_T17_Protect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4">[0]!P2_T17_Protection,[0]!P3_T17_Protection,[0]!P4_T17_Protection,[0]!P5_T17_Protection,'12.-2019'!P6_T17_Protection</definedName>
    <definedName name="T17_Protection" localSheetId="0">[2]!P2_T17_Protection,[2]!P3_T17_Protection,[2]!P4_T17_Protection,[2]!P5_T17_Protection,'7.1.- 2019'!P6_T17_Protection</definedName>
    <definedName name="T17_Protection" localSheetId="1">P2_T17_Protection,P3_T17_Protection,P4_T17_Protection,P5_T17_Protection,'7.2.-2019'!P6_T17_Protection</definedName>
    <definedName name="T17_Protection" localSheetId="2">P2_T17_Protection,P3_T17_Protection,P4_T17_Protection,P5_T17_Protection,'8-2019'!P6_T17_Protection</definedName>
    <definedName name="T17_Protection" localSheetId="3">[0]!P2_T17_Protection,[0]!P3_T17_Protection,[0]!P4_T17_Protection,[0]!P5_T17_Protection,'9.-2019'!P6_T17_Protection</definedName>
    <definedName name="T17_Protection">P2_T17_Protection,P3_T17_Protection,P4_T17_Protection,P5_T17_Protection,P6_T17_Protection</definedName>
    <definedName name="T18.1?axis?C?ПЭ" localSheetId="4">#REF!</definedName>
    <definedName name="T18.1?axis?C?ПЭ" localSheetId="0">#REF!</definedName>
    <definedName name="T18.1?axis?C?ПЭ" localSheetId="1">#REF!</definedName>
    <definedName name="T18.1?axis?C?ПЭ" localSheetId="3">#REF!</definedName>
    <definedName name="T18.1?axis?C?ПЭ">#REF!</definedName>
    <definedName name="T18.1?axis?C?ПЭ?" localSheetId="4">#REF!</definedName>
    <definedName name="T18.1?axis?C?ПЭ?" localSheetId="0">#REF!</definedName>
    <definedName name="T18.1?axis?C?ПЭ?" localSheetId="1">#REF!</definedName>
    <definedName name="T18.1?axis?C?ПЭ?" localSheetId="3">#REF!</definedName>
    <definedName name="T18.1?axis?C?ПЭ?">#REF!</definedName>
    <definedName name="T18.1?axis?R?ВРАС" localSheetId="4">#REF!,#REF!</definedName>
    <definedName name="T18.1?axis?R?ВРАС" localSheetId="0">#REF!,#REF!</definedName>
    <definedName name="T18.1?axis?R?ВРАС" localSheetId="1">#REF!,#REF!</definedName>
    <definedName name="T18.1?axis?R?ВРАС" localSheetId="3">#REF!,#REF!</definedName>
    <definedName name="T18.1?axis?R?ВРАС">#REF!,#REF!</definedName>
    <definedName name="T18.1?axis?R?ВРАС?">'[54]18.1'!$B$28:$B$28,'[54]18.1'!$B$32:$B$32</definedName>
    <definedName name="T18.1?axis?ПРД?БАЗ" localSheetId="4">#REF!,#REF!</definedName>
    <definedName name="T18.1?axis?ПРД?БАЗ" localSheetId="0">#REF!,#REF!</definedName>
    <definedName name="T18.1?axis?ПРД?БАЗ" localSheetId="1">#REF!,#REF!</definedName>
    <definedName name="T18.1?axis?ПРД?БАЗ" localSheetId="3">#REF!,#REF!</definedName>
    <definedName name="T18.1?axis?ПРД?БАЗ">#REF!,#REF!</definedName>
    <definedName name="T18.1?axis?ПРД?РЕГ" localSheetId="4">#REF!,#REF!</definedName>
    <definedName name="T18.1?axis?ПРД?РЕГ" localSheetId="0">#REF!,#REF!</definedName>
    <definedName name="T18.1?axis?ПРД?РЕГ" localSheetId="1">#REF!,#REF!</definedName>
    <definedName name="T18.1?axis?ПРД?РЕГ" localSheetId="3">#REF!,#REF!</definedName>
    <definedName name="T18.1?axis?ПРД?РЕГ">#REF!,#REF!</definedName>
    <definedName name="T18.1?Data" localSheetId="4">'12.-2019'!P1_T18.1?Data,'12.-2019'!P2_T18.1?Data</definedName>
    <definedName name="T18.1?Data" localSheetId="0">'7.1.- 2019'!P1_T18.1?Data,'7.1.- 2019'!P2_T18.1?Data</definedName>
    <definedName name="T18.1?Data" localSheetId="1">'7.2.-2019'!P1_T18.1?Data,'7.2.-2019'!P2_T18.1?Data</definedName>
    <definedName name="T18.1?Data" localSheetId="2">P1_T18.1?Data,P2_T18.1?Data</definedName>
    <definedName name="T18.1?Data" localSheetId="3">'9.-2019'!P1_T18.1?Data,'9.-2019'!P2_T18.1?Data</definedName>
    <definedName name="T18.1?Data">P1_T18.1?Data,P2_T18.1?Data</definedName>
    <definedName name="T18.1?L1" localSheetId="4">#REF!,#REF!</definedName>
    <definedName name="T18.1?L1" localSheetId="0">#REF!,#REF!</definedName>
    <definedName name="T18.1?L1" localSheetId="1">#REF!,#REF!</definedName>
    <definedName name="T18.1?L1" localSheetId="3">#REF!,#REF!</definedName>
    <definedName name="T18.1?L1">#REF!,#REF!</definedName>
    <definedName name="T18.1?L10" localSheetId="4">#REF!,#REF!</definedName>
    <definedName name="T18.1?L10" localSheetId="0">#REF!,#REF!</definedName>
    <definedName name="T18.1?L10" localSheetId="1">#REF!,#REF!</definedName>
    <definedName name="T18.1?L10" localSheetId="3">#REF!,#REF!</definedName>
    <definedName name="T18.1?L10">#REF!,#REF!</definedName>
    <definedName name="T18.1?L11" localSheetId="4">#REF!,#REF!</definedName>
    <definedName name="T18.1?L11" localSheetId="0">#REF!,#REF!</definedName>
    <definedName name="T18.1?L11" localSheetId="1">#REF!,#REF!</definedName>
    <definedName name="T18.1?L11" localSheetId="3">#REF!,#REF!</definedName>
    <definedName name="T18.1?L11">#REF!,#REF!</definedName>
    <definedName name="T18.1?L12" localSheetId="4">#REF!,#REF!</definedName>
    <definedName name="T18.1?L12" localSheetId="0">#REF!,#REF!</definedName>
    <definedName name="T18.1?L12" localSheetId="1">#REF!,#REF!</definedName>
    <definedName name="T18.1?L12" localSheetId="3">#REF!,#REF!</definedName>
    <definedName name="T18.1?L12">#REF!,#REF!</definedName>
    <definedName name="T18.1?L13" localSheetId="4">#REF!,#REF!</definedName>
    <definedName name="T18.1?L13" localSheetId="0">#REF!,#REF!</definedName>
    <definedName name="T18.1?L13" localSheetId="1">#REF!,#REF!</definedName>
    <definedName name="T18.1?L13" localSheetId="3">#REF!,#REF!</definedName>
    <definedName name="T18.1?L13">#REF!,#REF!</definedName>
    <definedName name="T18.1?L14" localSheetId="4">#REF!,#REF!</definedName>
    <definedName name="T18.1?L14" localSheetId="0">#REF!,#REF!</definedName>
    <definedName name="T18.1?L14" localSheetId="1">#REF!,#REF!</definedName>
    <definedName name="T18.1?L14" localSheetId="3">#REF!,#REF!</definedName>
    <definedName name="T18.1?L14">#REF!,#REF!</definedName>
    <definedName name="T18.1?L15" localSheetId="4">#REF!,#REF!</definedName>
    <definedName name="T18.1?L15" localSheetId="0">#REF!,#REF!</definedName>
    <definedName name="T18.1?L15" localSheetId="1">#REF!,#REF!</definedName>
    <definedName name="T18.1?L15" localSheetId="3">#REF!,#REF!</definedName>
    <definedName name="T18.1?L15">#REF!,#REF!</definedName>
    <definedName name="T18.1?L15.1" localSheetId="4">#REF!,#REF!</definedName>
    <definedName name="T18.1?L15.1" localSheetId="0">#REF!,#REF!</definedName>
    <definedName name="T18.1?L15.1" localSheetId="1">#REF!,#REF!</definedName>
    <definedName name="T18.1?L15.1" localSheetId="3">#REF!,#REF!</definedName>
    <definedName name="T18.1?L15.1">#REF!,#REF!</definedName>
    <definedName name="T18.1?L15.1.1" localSheetId="4">#REF!,#REF!</definedName>
    <definedName name="T18.1?L15.1.1" localSheetId="0">#REF!,#REF!</definedName>
    <definedName name="T18.1?L15.1.1" localSheetId="1">#REF!,#REF!</definedName>
    <definedName name="T18.1?L15.1.1" localSheetId="3">#REF!,#REF!</definedName>
    <definedName name="T18.1?L15.1.1">#REF!,#REF!</definedName>
    <definedName name="T18.1?L15.1.2" localSheetId="4">#REF!,#REF!</definedName>
    <definedName name="T18.1?L15.1.2" localSheetId="0">#REF!,#REF!</definedName>
    <definedName name="T18.1?L15.1.2" localSheetId="1">#REF!,#REF!</definedName>
    <definedName name="T18.1?L15.1.2" localSheetId="3">#REF!,#REF!</definedName>
    <definedName name="T18.1?L15.1.2">#REF!,#REF!</definedName>
    <definedName name="T18.1?L16" localSheetId="4">#REF!,#REF!</definedName>
    <definedName name="T18.1?L16" localSheetId="0">#REF!,#REF!</definedName>
    <definedName name="T18.1?L16" localSheetId="1">#REF!,#REF!</definedName>
    <definedName name="T18.1?L16" localSheetId="3">#REF!,#REF!</definedName>
    <definedName name="T18.1?L16">#REF!,#REF!</definedName>
    <definedName name="T18.1?L16.1" localSheetId="4">#REF!,#REF!</definedName>
    <definedName name="T18.1?L16.1" localSheetId="0">#REF!,#REF!</definedName>
    <definedName name="T18.1?L16.1" localSheetId="1">#REF!,#REF!</definedName>
    <definedName name="T18.1?L16.1" localSheetId="3">#REF!,#REF!</definedName>
    <definedName name="T18.1?L16.1">#REF!,#REF!</definedName>
    <definedName name="T18.1?L2" localSheetId="4">#REF!,#REF!</definedName>
    <definedName name="T18.1?L2" localSheetId="0">#REF!,#REF!</definedName>
    <definedName name="T18.1?L2" localSheetId="1">#REF!,#REF!</definedName>
    <definedName name="T18.1?L2" localSheetId="3">#REF!,#REF!</definedName>
    <definedName name="T18.1?L2">#REF!,#REF!</definedName>
    <definedName name="T18.1?L3" localSheetId="4">#REF!,#REF!</definedName>
    <definedName name="T18.1?L3" localSheetId="0">#REF!,#REF!</definedName>
    <definedName name="T18.1?L3" localSheetId="1">#REF!,#REF!</definedName>
    <definedName name="T18.1?L3" localSheetId="3">#REF!,#REF!</definedName>
    <definedName name="T18.1?L3">#REF!,#REF!</definedName>
    <definedName name="T18.1?L4" localSheetId="4">#REF!,#REF!</definedName>
    <definedName name="T18.1?L4" localSheetId="0">#REF!,#REF!</definedName>
    <definedName name="T18.1?L4" localSheetId="1">#REF!,#REF!</definedName>
    <definedName name="T18.1?L4" localSheetId="3">#REF!,#REF!</definedName>
    <definedName name="T18.1?L4">#REF!,#REF!</definedName>
    <definedName name="T18.1?L5" localSheetId="4">#REF!,#REF!</definedName>
    <definedName name="T18.1?L5" localSheetId="0">#REF!,#REF!</definedName>
    <definedName name="T18.1?L5" localSheetId="1">#REF!,#REF!</definedName>
    <definedName name="T18.1?L5" localSheetId="3">#REF!,#REF!</definedName>
    <definedName name="T18.1?L5">#REF!,#REF!</definedName>
    <definedName name="T18.1?L6" localSheetId="4">#REF!,#REF!</definedName>
    <definedName name="T18.1?L6" localSheetId="0">#REF!,#REF!</definedName>
    <definedName name="T18.1?L6" localSheetId="1">#REF!,#REF!</definedName>
    <definedName name="T18.1?L6" localSheetId="3">#REF!,#REF!</definedName>
    <definedName name="T18.1?L6">#REF!,#REF!</definedName>
    <definedName name="T18.1?L6.1" localSheetId="4">#REF!,#REF!</definedName>
    <definedName name="T18.1?L6.1" localSheetId="0">#REF!,#REF!</definedName>
    <definedName name="T18.1?L6.1" localSheetId="1">#REF!,#REF!</definedName>
    <definedName name="T18.1?L6.1" localSheetId="3">#REF!,#REF!</definedName>
    <definedName name="T18.1?L6.1">#REF!,#REF!</definedName>
    <definedName name="T18.1?L6.2" localSheetId="4">#REF!,#REF!</definedName>
    <definedName name="T18.1?L6.2" localSheetId="0">#REF!,#REF!</definedName>
    <definedName name="T18.1?L6.2" localSheetId="1">#REF!,#REF!</definedName>
    <definedName name="T18.1?L6.2" localSheetId="3">#REF!,#REF!</definedName>
    <definedName name="T18.1?L6.2">#REF!,#REF!</definedName>
    <definedName name="T18.1?L6.3" localSheetId="4">#REF!,#REF!</definedName>
    <definedName name="T18.1?L6.3" localSheetId="0">#REF!,#REF!</definedName>
    <definedName name="T18.1?L6.3" localSheetId="1">#REF!,#REF!</definedName>
    <definedName name="T18.1?L6.3" localSheetId="3">#REF!,#REF!</definedName>
    <definedName name="T18.1?L6.3">#REF!,#REF!</definedName>
    <definedName name="T18.1?L7" localSheetId="4">#REF!,#REF!</definedName>
    <definedName name="T18.1?L7" localSheetId="0">#REF!,#REF!</definedName>
    <definedName name="T18.1?L7" localSheetId="1">#REF!,#REF!</definedName>
    <definedName name="T18.1?L7" localSheetId="3">#REF!,#REF!</definedName>
    <definedName name="T18.1?L7">#REF!,#REF!</definedName>
    <definedName name="T18.1?L8" localSheetId="4">#REF!,#REF!</definedName>
    <definedName name="T18.1?L8" localSheetId="0">#REF!,#REF!</definedName>
    <definedName name="T18.1?L8" localSheetId="1">#REF!,#REF!</definedName>
    <definedName name="T18.1?L8" localSheetId="3">#REF!,#REF!</definedName>
    <definedName name="T18.1?L8">#REF!,#REF!</definedName>
    <definedName name="T18.1?L9" localSheetId="4">#REF!,#REF!</definedName>
    <definedName name="T18.1?L9" localSheetId="0">#REF!,#REF!</definedName>
    <definedName name="T18.1?L9" localSheetId="1">#REF!,#REF!</definedName>
    <definedName name="T18.1?L9" localSheetId="3">#REF!,#REF!</definedName>
    <definedName name="T18.1?L9">#REF!,#REF!</definedName>
    <definedName name="T18.1?L9.1" localSheetId="4">#REF!,#REF!</definedName>
    <definedName name="T18.1?L9.1" localSheetId="0">#REF!,#REF!</definedName>
    <definedName name="T18.1?L9.1" localSheetId="1">#REF!,#REF!</definedName>
    <definedName name="T18.1?L9.1" localSheetId="3">#REF!,#REF!</definedName>
    <definedName name="T18.1?L9.1">#REF!,#REF!</definedName>
    <definedName name="T18.1?L9.2" localSheetId="4">#REF!,#REF!</definedName>
    <definedName name="T18.1?L9.2" localSheetId="0">#REF!,#REF!</definedName>
    <definedName name="T18.1?L9.2" localSheetId="1">#REF!,#REF!</definedName>
    <definedName name="T18.1?L9.2" localSheetId="3">#REF!,#REF!</definedName>
    <definedName name="T18.1?L9.2">#REF!,#REF!</definedName>
    <definedName name="T18.1?L9.3" localSheetId="4">#REF!,#REF!</definedName>
    <definedName name="T18.1?L9.3" localSheetId="0">#REF!,#REF!</definedName>
    <definedName name="T18.1?L9.3" localSheetId="1">#REF!,#REF!</definedName>
    <definedName name="T18.1?L9.3" localSheetId="3">#REF!,#REF!</definedName>
    <definedName name="T18.1?L9.3">#REF!,#REF!</definedName>
    <definedName name="T18.1?L9.4" localSheetId="4">#REF!,#REF!</definedName>
    <definedName name="T18.1?L9.4" localSheetId="0">#REF!,#REF!</definedName>
    <definedName name="T18.1?L9.4" localSheetId="1">#REF!,#REF!</definedName>
    <definedName name="T18.1?L9.4" localSheetId="3">#REF!,#REF!</definedName>
    <definedName name="T18.1?L9.4">#REF!,#REF!</definedName>
    <definedName name="T18.1?L9.5" localSheetId="4">#REF!,#REF!</definedName>
    <definedName name="T18.1?L9.5" localSheetId="0">#REF!,#REF!</definedName>
    <definedName name="T18.1?L9.5" localSheetId="1">#REF!,#REF!</definedName>
    <definedName name="T18.1?L9.5" localSheetId="3">#REF!,#REF!</definedName>
    <definedName name="T18.1?L9.5">#REF!,#REF!</definedName>
    <definedName name="T18.1?L9.5.x">'[54]18.1'!$C$28:$D$28,'[54]18.1'!$F$28:$G$28</definedName>
    <definedName name="T18.1?L9.6" localSheetId="4">#REF!,#REF!</definedName>
    <definedName name="T18.1?L9.6" localSheetId="0">#REF!,#REF!</definedName>
    <definedName name="T18.1?L9.6" localSheetId="1">#REF!,#REF!</definedName>
    <definedName name="T18.1?L9.6" localSheetId="3">#REF!,#REF!</definedName>
    <definedName name="T18.1?L9.6">#REF!,#REF!</definedName>
    <definedName name="T18.1?L9.6.x">'[54]18.1'!$C$32:$D$32,'[54]18.1'!$F$32:$G$32</definedName>
    <definedName name="T18.1?Name" localSheetId="4">#REF!</definedName>
    <definedName name="T18.1?Name" localSheetId="0">#REF!</definedName>
    <definedName name="T18.1?Name" localSheetId="1">#REF!</definedName>
    <definedName name="T18.1?Name" localSheetId="3">#REF!</definedName>
    <definedName name="T18.1?Name">#REF!</definedName>
    <definedName name="T18.1?Table" localSheetId="4">#REF!</definedName>
    <definedName name="T18.1?Table" localSheetId="0">#REF!</definedName>
    <definedName name="T18.1?Table" localSheetId="1">#REF!</definedName>
    <definedName name="T18.1?Table" localSheetId="3">#REF!</definedName>
    <definedName name="T18.1?Table">#REF!</definedName>
    <definedName name="T18.1?Title" localSheetId="4">#REF!</definedName>
    <definedName name="T18.1?Title" localSheetId="0">#REF!</definedName>
    <definedName name="T18.1?Title" localSheetId="1">#REF!</definedName>
    <definedName name="T18.1?Title" localSheetId="3">#REF!</definedName>
    <definedName name="T18.1?Title">#REF!</definedName>
    <definedName name="T18.1?unit?ТРУБ" localSheetId="4">#REF!</definedName>
    <definedName name="T18.1?unit?ТРУБ" localSheetId="0">#REF!</definedName>
    <definedName name="T18.1?unit?ТРУБ" localSheetId="1">#REF!</definedName>
    <definedName name="T18.1?unit?ТРУБ" localSheetId="3">#REF!</definedName>
    <definedName name="T18.1?unit?ТРУБ">#REF!</definedName>
    <definedName name="T18.2?axis?R?ВРАС">'[56]18.2'!$C$30:$D$30,'[56]18.2'!$C$34:$D$34</definedName>
    <definedName name="T18.2?axis?R?ВРАС?">'[54]18.2'!$B$31:$B$31,'[54]18.2'!$B$35:$B$35</definedName>
    <definedName name="T18.2?axis?R?НАП">'[56]18.2'!$C$40:$D$43,'[56]18.2'!$C$14:$D$17</definedName>
    <definedName name="T18.2?axis?R?НАП?">'[56]18.2'!$B$14:$B$17,'[56]18.2'!$B$40:$B$43</definedName>
    <definedName name="T18.2?Columns" localSheetId="4">#REF!</definedName>
    <definedName name="T18.2?Columns" localSheetId="0">#REF!</definedName>
    <definedName name="T18.2?Columns" localSheetId="1">#REF!</definedName>
    <definedName name="T18.2?Columns" localSheetId="3">#REF!</definedName>
    <definedName name="T18.2?Columns">#REF!</definedName>
    <definedName name="T18.2?Data">'[56]18.2'!$C$48:$D$49,'[56]18.2'!$C$8:$D$11,'[56]18.2'!$C$13:$D$22,'[56]18.2'!$C$24:$D$28,'[56]18.2'!$C$30:$D$30,'[56]18.2'!$C$32:$D$32,'[56]18.2'!$C$34:$D$34,'[56]18.2'!$C$36:$D$38,'[56]18.2'!$C$40:$D$46</definedName>
    <definedName name="T18.2?item_ext?ВСЕГО">'[54]18.2'!$C$9:$C$50,'[54]18.2'!$E$9:$E$50</definedName>
    <definedName name="T18.2?item_ext?СБЫТ" localSheetId="4">'[43]18.2'!#REF!,'[43]18.2'!#REF!</definedName>
    <definedName name="T18.2?item_ext?СБЫТ" localSheetId="0">'[43]18.2'!#REF!,'[43]18.2'!#REF!</definedName>
    <definedName name="T18.2?item_ext?СБЫТ" localSheetId="1">'[43]18.2'!#REF!,'[43]18.2'!#REF!</definedName>
    <definedName name="T18.2?item_ext?СБЫТ" localSheetId="3">'[43]18.2'!#REF!,'[43]18.2'!#REF!</definedName>
    <definedName name="T18.2?item_ext?СБЫТ">'[43]18.2'!#REF!,'[43]18.2'!#REF!</definedName>
    <definedName name="T18.2?ItemComments" localSheetId="4">#REF!</definedName>
    <definedName name="T18.2?ItemComments" localSheetId="0">#REF!</definedName>
    <definedName name="T18.2?ItemComments" localSheetId="1">#REF!</definedName>
    <definedName name="T18.2?ItemComments" localSheetId="3">#REF!</definedName>
    <definedName name="T18.2?ItemComments">#REF!</definedName>
    <definedName name="T18.2?Items" localSheetId="4">#REF!</definedName>
    <definedName name="T18.2?Items" localSheetId="0">#REF!</definedName>
    <definedName name="T18.2?Items" localSheetId="3">#REF!</definedName>
    <definedName name="T18.2?Items">#REF!</definedName>
    <definedName name="T18.2?L7.5.x">'[54]18.2'!$C$31:$F$31</definedName>
    <definedName name="T18.2?L7.6.x">'[54]18.2'!$C$35:$F$35</definedName>
    <definedName name="T18.2?Name" localSheetId="4">'[56]18.2'!#REF!</definedName>
    <definedName name="T18.2?Name" localSheetId="0">'[56]18.2'!#REF!</definedName>
    <definedName name="T18.2?Name" localSheetId="1">'[56]18.2'!#REF!</definedName>
    <definedName name="T18.2?Name" localSheetId="3">'[56]18.2'!#REF!</definedName>
    <definedName name="T18.2?Name">'[56]18.2'!#REF!</definedName>
    <definedName name="T18.2?Scope" localSheetId="4">#REF!</definedName>
    <definedName name="T18.2?Scope" localSheetId="0">#REF!</definedName>
    <definedName name="T18.2?Scope" localSheetId="1">#REF!</definedName>
    <definedName name="T18.2?Scope" localSheetId="3">#REF!</definedName>
    <definedName name="T18.2?Scope">#REF!</definedName>
    <definedName name="T18.2?Units" localSheetId="4">#REF!</definedName>
    <definedName name="T18.2?Units" localSheetId="0">#REF!</definedName>
    <definedName name="T18.2?Units" localSheetId="3">#REF!</definedName>
    <definedName name="T18.2?Units">#REF!</definedName>
    <definedName name="T18.2?ВРАС">'[43]18.2'!$B$34:$B$36,'[43]18.2'!$B$28:$B$30</definedName>
    <definedName name="T18.2_Protect" localSheetId="4">'[43]18.2'!$F$56:$J$57,'[43]18.2'!$F$60:$J$60,'[43]18.2'!$F$62:$J$65,'[43]18.2'!$F$6:$J$8,[0]!P1_T18.2_Protect</definedName>
    <definedName name="T18.2_Protect" localSheetId="0">'[43]18.2'!$F$56:$J$57,'[43]18.2'!$F$60:$J$60,'[43]18.2'!$F$62:$J$65,'[43]18.2'!$F$6:$J$8,[2]!P1_T18.2_Protect</definedName>
    <definedName name="T18.2_Protect" localSheetId="1">'[43]18.2'!$F$56:$J$57,'[43]18.2'!$F$60:$J$60,'[43]18.2'!$F$62:$J$65,'[43]18.2'!$F$6:$J$8,P1_T18.2_Protect</definedName>
    <definedName name="T18.2_Protect" localSheetId="2">'[43]18.2'!$F$56:$J$57,'[43]18.2'!$F$60:$J$60,'[43]18.2'!$F$62:$J$65,'[43]18.2'!$F$6:$J$8,P1_T18.2_Protect</definedName>
    <definedName name="T18.2_Protect" localSheetId="3">'[43]18.2'!$F$56:$J$57,'[43]18.2'!$F$60:$J$60,'[43]18.2'!$F$62:$J$65,'[43]18.2'!$F$6:$J$8,[0]!P1_T18.2_Protect</definedName>
    <definedName name="T18.2_Protect">'[43]18.2'!$F$56:$J$57,'[43]18.2'!$F$60:$J$60,'[43]18.2'!$F$62:$J$65,'[43]18.2'!$F$6:$J$8,P1_T18.2_Protect</definedName>
    <definedName name="T18?axis?R?ВРАС" localSheetId="4">#REF!,#REF!</definedName>
    <definedName name="T18?axis?R?ВРАС" localSheetId="0">#REF!,#REF!</definedName>
    <definedName name="T18?axis?R?ВРАС" localSheetId="1">#REF!,#REF!</definedName>
    <definedName name="T18?axis?R?ВРАС" localSheetId="3">#REF!,#REF!</definedName>
    <definedName name="T18?axis?R?ВРАС">#REF!,#REF!</definedName>
    <definedName name="T18?axis?R?ВРАС?" localSheetId="4">#REF!,#REF!</definedName>
    <definedName name="T18?axis?R?ВРАС?" localSheetId="0">#REF!,#REF!</definedName>
    <definedName name="T18?axis?R?ВРАС?" localSheetId="1">#REF!,#REF!</definedName>
    <definedName name="T18?axis?R?ВРАС?" localSheetId="3">#REF!,#REF!</definedName>
    <definedName name="T18?axis?R?ВРАС?">#REF!,#REF!</definedName>
    <definedName name="T18?axis?R?ДОГОВОР">'[44]18'!$D$14:$L$16,'[44]18'!$D$20:$L$22,'[44]18'!$D$26:$L$28,'[44]18'!$D$32:$L$34,'[44]18'!$D$38:$L$40,'[44]18'!$D$8:$L$10</definedName>
    <definedName name="T18?axis?R?ДОГОВОР?">'[44]18'!$B$14:$B$16,'[44]18'!$B$20:$B$22,'[44]18'!$B$26:$B$28,'[44]18'!$B$32:$B$34,'[44]18'!$B$38:$B$40,'[44]18'!$B$8:$B$10</definedName>
    <definedName name="T18?axis?ПРД?БАЗ">'[44]18'!$I$6:$J$42,'[44]18'!$F$6:$G$42</definedName>
    <definedName name="T18?axis?ПРД?ПРЕД">'[44]18'!$K$6:$L$42,'[44]18'!$D$6:$E$42</definedName>
    <definedName name="T18?axis?ПРД?РЕГ" localSheetId="4">#REF!</definedName>
    <definedName name="T18?axis?ПРД?РЕГ" localSheetId="0">#REF!</definedName>
    <definedName name="T18?axis?ПРД?РЕГ" localSheetId="1">#REF!</definedName>
    <definedName name="T18?axis?ПРД?РЕГ" localSheetId="3">#REF!</definedName>
    <definedName name="T18?axis?ПРД?РЕГ">#REF!</definedName>
    <definedName name="T18?axis?ПФ?ПЛАН">'[44]18'!$I$6:$I$42,'[44]18'!$D$6:$D$42,'[44]18'!$K$6:$K$42,'[44]18'!$F$6:$F$42</definedName>
    <definedName name="T18?axis?ПФ?ФАКТ">'[44]18'!$J$6:$J$42,'[44]18'!$E$6:$E$42,'[44]18'!$L$6:$L$42,'[44]18'!$G$6:$G$42</definedName>
    <definedName name="T18?Data" localSheetId="4">#REF!,#REF!,#REF!,#REF!,#REF!,#REF!,#REF!,#REF!,#REF!,#REF!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>#REF!,#REF!,#REF!,#REF!,#REF!,#REF!,#REF!,#REF!,#REF!,#REF!</definedName>
    <definedName name="T18?L1" localSheetId="4">#REF!</definedName>
    <definedName name="T18?L1" localSheetId="0">#REF!</definedName>
    <definedName name="T18?L1" localSheetId="1">#REF!</definedName>
    <definedName name="T18?L1" localSheetId="3">#REF!</definedName>
    <definedName name="T18?L1">#REF!</definedName>
    <definedName name="T18?L10" localSheetId="4">#REF!</definedName>
    <definedName name="T18?L10" localSheetId="0">#REF!</definedName>
    <definedName name="T18?L10" localSheetId="1">#REF!</definedName>
    <definedName name="T18?L10" localSheetId="3">#REF!</definedName>
    <definedName name="T18?L10">#REF!</definedName>
    <definedName name="T18?L11" localSheetId="4">#REF!</definedName>
    <definedName name="T18?L11" localSheetId="0">#REF!</definedName>
    <definedName name="T18?L11" localSheetId="1">#REF!</definedName>
    <definedName name="T18?L11" localSheetId="3">#REF!</definedName>
    <definedName name="T18?L11">#REF!</definedName>
    <definedName name="T18?L11.1" localSheetId="4">#REF!</definedName>
    <definedName name="T18?L11.1" localSheetId="0">#REF!</definedName>
    <definedName name="T18?L11.1" localSheetId="1">#REF!</definedName>
    <definedName name="T18?L11.1" localSheetId="3">#REF!</definedName>
    <definedName name="T18?L11.1">#REF!</definedName>
    <definedName name="T18?L11.2" localSheetId="4">#REF!</definedName>
    <definedName name="T18?L11.2" localSheetId="0">#REF!</definedName>
    <definedName name="T18?L11.2" localSheetId="1">#REF!</definedName>
    <definedName name="T18?L11.2" localSheetId="3">#REF!</definedName>
    <definedName name="T18?L11.2">#REF!</definedName>
    <definedName name="T18?L12" localSheetId="4">#REF!</definedName>
    <definedName name="T18?L12" localSheetId="0">#REF!</definedName>
    <definedName name="T18?L12" localSheetId="1">#REF!</definedName>
    <definedName name="T18?L12" localSheetId="3">#REF!</definedName>
    <definedName name="T18?L12">#REF!</definedName>
    <definedName name="T18?L13" localSheetId="4">#REF!</definedName>
    <definedName name="T18?L13" localSheetId="0">#REF!</definedName>
    <definedName name="T18?L13" localSheetId="1">#REF!</definedName>
    <definedName name="T18?L13" localSheetId="3">#REF!</definedName>
    <definedName name="T18?L13">#REF!</definedName>
    <definedName name="T18?L14" localSheetId="4">#REF!</definedName>
    <definedName name="T18?L14" localSheetId="0">#REF!</definedName>
    <definedName name="T18?L14" localSheetId="1">#REF!</definedName>
    <definedName name="T18?L14" localSheetId="3">#REF!</definedName>
    <definedName name="T18?L14">#REF!</definedName>
    <definedName name="T18?L15" localSheetId="4">#REF!</definedName>
    <definedName name="T18?L15" localSheetId="0">#REF!</definedName>
    <definedName name="T18?L15" localSheetId="1">#REF!</definedName>
    <definedName name="T18?L15" localSheetId="3">#REF!</definedName>
    <definedName name="T18?L15">#REF!</definedName>
    <definedName name="T18?L16" localSheetId="4">#REF!</definedName>
    <definedName name="T18?L16" localSheetId="0">#REF!</definedName>
    <definedName name="T18?L16" localSheetId="1">#REF!</definedName>
    <definedName name="T18?L16" localSheetId="3">#REF!</definedName>
    <definedName name="T18?L16">#REF!</definedName>
    <definedName name="T18?L16.1" localSheetId="4">#REF!</definedName>
    <definedName name="T18?L16.1" localSheetId="0">#REF!</definedName>
    <definedName name="T18?L16.1" localSheetId="1">#REF!</definedName>
    <definedName name="T18?L16.1" localSheetId="3">#REF!</definedName>
    <definedName name="T18?L16.1">#REF!</definedName>
    <definedName name="T18?L16.1.1" localSheetId="4">#REF!</definedName>
    <definedName name="T18?L16.1.1" localSheetId="0">#REF!</definedName>
    <definedName name="T18?L16.1.1" localSheetId="1">#REF!</definedName>
    <definedName name="T18?L16.1.1" localSheetId="3">#REF!</definedName>
    <definedName name="T18?L16.1.1">#REF!</definedName>
    <definedName name="T18?L16.1.2" localSheetId="4">#REF!</definedName>
    <definedName name="T18?L16.1.2" localSheetId="0">#REF!</definedName>
    <definedName name="T18?L16.1.2" localSheetId="1">#REF!</definedName>
    <definedName name="T18?L16.1.2" localSheetId="3">#REF!</definedName>
    <definedName name="T18?L16.1.2">#REF!</definedName>
    <definedName name="T18?L16.1.3" localSheetId="4">#REF!</definedName>
    <definedName name="T18?L16.1.3" localSheetId="0">#REF!</definedName>
    <definedName name="T18?L16.1.3" localSheetId="1">#REF!</definedName>
    <definedName name="T18?L16.1.3" localSheetId="3">#REF!</definedName>
    <definedName name="T18?L16.1.3">#REF!</definedName>
    <definedName name="T18?L17" localSheetId="4">#REF!</definedName>
    <definedName name="T18?L17" localSheetId="0">#REF!</definedName>
    <definedName name="T18?L17" localSheetId="1">#REF!</definedName>
    <definedName name="T18?L17" localSheetId="3">#REF!</definedName>
    <definedName name="T18?L17">#REF!</definedName>
    <definedName name="T18?L17.1" localSheetId="4">#REF!</definedName>
    <definedName name="T18?L17.1" localSheetId="0">#REF!</definedName>
    <definedName name="T18?L17.1" localSheetId="1">#REF!</definedName>
    <definedName name="T18?L17.1" localSheetId="3">#REF!</definedName>
    <definedName name="T18?L17.1">#REF!</definedName>
    <definedName name="T18?L17.2" localSheetId="4">#REF!</definedName>
    <definedName name="T18?L17.2" localSheetId="0">#REF!</definedName>
    <definedName name="T18?L17.2" localSheetId="1">#REF!</definedName>
    <definedName name="T18?L17.2" localSheetId="3">#REF!</definedName>
    <definedName name="T18?L17.2">#REF!</definedName>
    <definedName name="T18?L17.3" localSheetId="4">#REF!</definedName>
    <definedName name="T18?L17.3" localSheetId="0">#REF!</definedName>
    <definedName name="T18?L17.3" localSheetId="1">#REF!</definedName>
    <definedName name="T18?L17.3" localSheetId="3">#REF!</definedName>
    <definedName name="T18?L17.3">#REF!</definedName>
    <definedName name="T18?L17.4" localSheetId="4">#REF!</definedName>
    <definedName name="T18?L17.4" localSheetId="0">#REF!</definedName>
    <definedName name="T18?L17.4" localSheetId="1">#REF!</definedName>
    <definedName name="T18?L17.4" localSheetId="3">#REF!</definedName>
    <definedName name="T18?L17.4">#REF!</definedName>
    <definedName name="T18?L18" localSheetId="4">#REF!</definedName>
    <definedName name="T18?L18" localSheetId="0">#REF!</definedName>
    <definedName name="T18?L18" localSheetId="1">#REF!</definedName>
    <definedName name="T18?L18" localSheetId="3">#REF!</definedName>
    <definedName name="T18?L18">#REF!</definedName>
    <definedName name="T18?L2" localSheetId="4">#REF!</definedName>
    <definedName name="T18?L2" localSheetId="0">#REF!</definedName>
    <definedName name="T18?L2" localSheetId="1">#REF!</definedName>
    <definedName name="T18?L2" localSheetId="3">#REF!</definedName>
    <definedName name="T18?L2">#REF!</definedName>
    <definedName name="T18?L3" localSheetId="4">#REF!</definedName>
    <definedName name="T18?L3" localSheetId="0">#REF!</definedName>
    <definedName name="T18?L3" localSheetId="1">#REF!</definedName>
    <definedName name="T18?L3" localSheetId="3">#REF!</definedName>
    <definedName name="T18?L3">#REF!</definedName>
    <definedName name="T18?L4" localSheetId="4">#REF!</definedName>
    <definedName name="T18?L4" localSheetId="0">#REF!</definedName>
    <definedName name="T18?L4" localSheetId="1">#REF!</definedName>
    <definedName name="T18?L4" localSheetId="3">#REF!</definedName>
    <definedName name="T18?L4">#REF!</definedName>
    <definedName name="T18?L5" localSheetId="4">#REF!</definedName>
    <definedName name="T18?L5" localSheetId="0">#REF!</definedName>
    <definedName name="T18?L5" localSheetId="1">#REF!</definedName>
    <definedName name="T18?L5" localSheetId="3">#REF!</definedName>
    <definedName name="T18?L5">#REF!</definedName>
    <definedName name="T18?L6" localSheetId="4">#REF!</definedName>
    <definedName name="T18?L6" localSheetId="0">#REF!</definedName>
    <definedName name="T18?L6" localSheetId="1">#REF!</definedName>
    <definedName name="T18?L6" localSheetId="3">#REF!</definedName>
    <definedName name="T18?L6">#REF!</definedName>
    <definedName name="T18?L6.1" localSheetId="4">#REF!</definedName>
    <definedName name="T18?L6.1" localSheetId="0">#REF!</definedName>
    <definedName name="T18?L6.1" localSheetId="1">#REF!</definedName>
    <definedName name="T18?L6.1" localSheetId="3">#REF!</definedName>
    <definedName name="T18?L6.1">#REF!</definedName>
    <definedName name="T18?L6.2" localSheetId="4">#REF!</definedName>
    <definedName name="T18?L6.2" localSheetId="0">#REF!</definedName>
    <definedName name="T18?L6.2" localSheetId="1">#REF!</definedName>
    <definedName name="T18?L6.2" localSheetId="3">#REF!</definedName>
    <definedName name="T18?L6.2">#REF!</definedName>
    <definedName name="T18?L6.3" localSheetId="4">#REF!</definedName>
    <definedName name="T18?L6.3" localSheetId="0">#REF!</definedName>
    <definedName name="T18?L6.3" localSheetId="1">#REF!</definedName>
    <definedName name="T18?L6.3" localSheetId="3">#REF!</definedName>
    <definedName name="T18?L6.3">#REF!</definedName>
    <definedName name="T18?L7" localSheetId="4">#REF!</definedName>
    <definedName name="T18?L7" localSheetId="0">#REF!</definedName>
    <definedName name="T18?L7" localSheetId="1">#REF!</definedName>
    <definedName name="T18?L7" localSheetId="3">#REF!</definedName>
    <definedName name="T18?L7">#REF!</definedName>
    <definedName name="T18?L8" localSheetId="4">#REF!</definedName>
    <definedName name="T18?L8" localSheetId="0">#REF!</definedName>
    <definedName name="T18?L8" localSheetId="1">#REF!</definedName>
    <definedName name="T18?L8" localSheetId="3">#REF!</definedName>
    <definedName name="T18?L8">#REF!</definedName>
    <definedName name="T18?L9" localSheetId="4">#REF!</definedName>
    <definedName name="T18?L9" localSheetId="0">#REF!</definedName>
    <definedName name="T18?L9" localSheetId="1">#REF!</definedName>
    <definedName name="T18?L9" localSheetId="3">#REF!</definedName>
    <definedName name="T18?L9">#REF!</definedName>
    <definedName name="T18?L9.1" localSheetId="4">#REF!</definedName>
    <definedName name="T18?L9.1" localSheetId="0">#REF!</definedName>
    <definedName name="T18?L9.1" localSheetId="1">#REF!</definedName>
    <definedName name="T18?L9.1" localSheetId="3">#REF!</definedName>
    <definedName name="T18?L9.1">#REF!</definedName>
    <definedName name="T18?L9.2" localSheetId="4">#REF!</definedName>
    <definedName name="T18?L9.2" localSheetId="0">#REF!</definedName>
    <definedName name="T18?L9.2" localSheetId="1">#REF!</definedName>
    <definedName name="T18?L9.2" localSheetId="3">#REF!</definedName>
    <definedName name="T18?L9.2">#REF!</definedName>
    <definedName name="T18?L9.3" localSheetId="4">#REF!</definedName>
    <definedName name="T18?L9.3" localSheetId="0">#REF!</definedName>
    <definedName name="T18?L9.3" localSheetId="1">#REF!</definedName>
    <definedName name="T18?L9.3" localSheetId="3">#REF!</definedName>
    <definedName name="T18?L9.3">#REF!</definedName>
    <definedName name="T18?L9.4" localSheetId="4">#REF!</definedName>
    <definedName name="T18?L9.4" localSheetId="0">#REF!</definedName>
    <definedName name="T18?L9.4" localSheetId="1">#REF!</definedName>
    <definedName name="T18?L9.4" localSheetId="3">#REF!</definedName>
    <definedName name="T18?L9.4">#REF!</definedName>
    <definedName name="T18?L9.5" localSheetId="4">#REF!</definedName>
    <definedName name="T18?L9.5" localSheetId="0">#REF!</definedName>
    <definedName name="T18?L9.5" localSheetId="1">#REF!</definedName>
    <definedName name="T18?L9.5" localSheetId="3">#REF!</definedName>
    <definedName name="T18?L9.5">#REF!</definedName>
    <definedName name="T18?L9.6" localSheetId="4">#REF!</definedName>
    <definedName name="T18?L9.6" localSheetId="0">#REF!</definedName>
    <definedName name="T18?L9.6" localSheetId="1">#REF!</definedName>
    <definedName name="T18?L9.6" localSheetId="3">#REF!</definedName>
    <definedName name="T18?L9.6">#REF!</definedName>
    <definedName name="T18?L9.6.x" localSheetId="4">#REF!</definedName>
    <definedName name="T18?L9.6.x" localSheetId="0">#REF!</definedName>
    <definedName name="T18?L9.6.x" localSheetId="1">#REF!</definedName>
    <definedName name="T18?L9.6.x" localSheetId="3">#REF!</definedName>
    <definedName name="T18?L9.6.x">#REF!</definedName>
    <definedName name="T18?L9.7" localSheetId="4">#REF!</definedName>
    <definedName name="T18?L9.7" localSheetId="0">#REF!</definedName>
    <definedName name="T18?L9.7" localSheetId="1">#REF!</definedName>
    <definedName name="T18?L9.7" localSheetId="3">#REF!</definedName>
    <definedName name="T18?L9.7">#REF!</definedName>
    <definedName name="T18?L9.7.x" localSheetId="4">#REF!</definedName>
    <definedName name="T18?L9.7.x" localSheetId="0">#REF!</definedName>
    <definedName name="T18?L9.7.x" localSheetId="1">#REF!</definedName>
    <definedName name="T18?L9.7.x" localSheetId="3">#REF!</definedName>
    <definedName name="T18?L9.7.x">#REF!</definedName>
    <definedName name="T18?Name" localSheetId="4">#REF!</definedName>
    <definedName name="T18?Name" localSheetId="0">#REF!</definedName>
    <definedName name="T18?Name" localSheetId="1">#REF!</definedName>
    <definedName name="T18?Name" localSheetId="3">#REF!</definedName>
    <definedName name="T18?Name">#REF!</definedName>
    <definedName name="T18?Table" localSheetId="4">#REF!</definedName>
    <definedName name="T18?Table" localSheetId="0">#REF!</definedName>
    <definedName name="T18?Table" localSheetId="1">#REF!</definedName>
    <definedName name="T18?Table" localSheetId="3">#REF!</definedName>
    <definedName name="T18?Table">#REF!</definedName>
    <definedName name="T18?Title" localSheetId="4">#REF!</definedName>
    <definedName name="T18?Title" localSheetId="0">#REF!</definedName>
    <definedName name="T18?Title" localSheetId="1">#REF!</definedName>
    <definedName name="T18?Title" localSheetId="3">#REF!</definedName>
    <definedName name="T18?Title">#REF!</definedName>
    <definedName name="T18?unit?ТРУБ" localSheetId="4">#REF!</definedName>
    <definedName name="T18?unit?ТРУБ" localSheetId="0">#REF!</definedName>
    <definedName name="T18?unit?ТРУБ" localSheetId="1">#REF!</definedName>
    <definedName name="T18?unit?ТРУБ" localSheetId="3">#REF!</definedName>
    <definedName name="T18?unit?ТРУБ">#REF!</definedName>
    <definedName name="T18_1_Copy1" localSheetId="4">#REF!</definedName>
    <definedName name="T18_1_Copy1" localSheetId="0">#REF!</definedName>
    <definedName name="T18_1_Copy1" localSheetId="1">#REF!</definedName>
    <definedName name="T18_1_Copy1" localSheetId="3">#REF!</definedName>
    <definedName name="T18_1_Copy1">#REF!</definedName>
    <definedName name="T18_1_Copy2" localSheetId="4">#REF!</definedName>
    <definedName name="T18_1_Copy2" localSheetId="0">#REF!</definedName>
    <definedName name="T18_1_Copy2" localSheetId="1">#REF!</definedName>
    <definedName name="T18_1_Copy2" localSheetId="3">#REF!</definedName>
    <definedName name="T18_1_Copy2">#REF!</definedName>
    <definedName name="T18_1_Copy3" localSheetId="4">#REF!</definedName>
    <definedName name="T18_1_Copy3" localSheetId="0">#REF!</definedName>
    <definedName name="T18_1_Copy3" localSheetId="1">#REF!</definedName>
    <definedName name="T18_1_Copy3" localSheetId="3">#REF!</definedName>
    <definedName name="T18_1_Copy3">#REF!</definedName>
    <definedName name="T18_1_Name1" localSheetId="4">#REF!</definedName>
    <definedName name="T18_1_Name1" localSheetId="0">#REF!</definedName>
    <definedName name="T18_1_Name1" localSheetId="1">#REF!</definedName>
    <definedName name="T18_1_Name1" localSheetId="3">#REF!</definedName>
    <definedName name="T18_1_Name1">#REF!</definedName>
    <definedName name="T18_1_Name2" localSheetId="4">#REF!</definedName>
    <definedName name="T18_1_Name2" localSheetId="0">#REF!</definedName>
    <definedName name="T18_1_Name2" localSheetId="1">#REF!</definedName>
    <definedName name="T18_1_Name2" localSheetId="3">#REF!</definedName>
    <definedName name="T18_1_Name2">#REF!</definedName>
    <definedName name="T18_1_Name3" localSheetId="4">#REF!</definedName>
    <definedName name="T18_1_Name3" localSheetId="0">#REF!</definedName>
    <definedName name="T18_1_Name3" localSheetId="1">#REF!</definedName>
    <definedName name="T18_1_Name3" localSheetId="3">#REF!</definedName>
    <definedName name="T18_1_Name3">#REF!</definedName>
    <definedName name="T18_Copy1" localSheetId="4">[55]страховые!#REF!</definedName>
    <definedName name="T18_Copy1" localSheetId="0">[55]страховые!#REF!</definedName>
    <definedName name="T18_Copy1" localSheetId="1">[55]страховые!#REF!</definedName>
    <definedName name="T18_Copy1" localSheetId="3">[55]страховые!#REF!</definedName>
    <definedName name="T18_Copy1">[55]страховые!#REF!</definedName>
    <definedName name="T18_Copy2" localSheetId="4">[55]страховые!#REF!</definedName>
    <definedName name="T18_Copy2" localSheetId="0">[55]страховые!#REF!</definedName>
    <definedName name="T18_Copy2" localSheetId="1">[55]страховые!#REF!</definedName>
    <definedName name="T18_Copy2" localSheetId="3">[55]страховые!#REF!</definedName>
    <definedName name="T18_Copy2">[55]страховые!#REF!</definedName>
    <definedName name="T18_Copy3" localSheetId="4">[55]страховые!#REF!</definedName>
    <definedName name="T18_Copy3" localSheetId="0">[55]страховые!#REF!</definedName>
    <definedName name="T18_Copy3" localSheetId="1">[55]страховые!#REF!</definedName>
    <definedName name="T18_Copy3" localSheetId="3">[55]страховые!#REF!</definedName>
    <definedName name="T18_Copy3">[55]страховые!#REF!</definedName>
    <definedName name="T18_Copy4" localSheetId="4">[55]страховые!#REF!</definedName>
    <definedName name="T18_Copy4" localSheetId="0">[55]страховые!#REF!</definedName>
    <definedName name="T18_Copy4" localSheetId="1">[55]страховые!#REF!</definedName>
    <definedName name="T18_Copy4" localSheetId="3">[55]страховые!#REF!</definedName>
    <definedName name="T18_Copy4">[55]страховые!#REF!</definedName>
    <definedName name="T18_Copy5" localSheetId="4">[55]страховые!#REF!</definedName>
    <definedName name="T18_Copy5" localSheetId="0">[55]страховые!#REF!</definedName>
    <definedName name="T18_Copy5" localSheetId="1">[55]страховые!#REF!</definedName>
    <definedName name="T18_Copy5" localSheetId="3">[55]страховые!#REF!</definedName>
    <definedName name="T18_Copy5">[55]страховые!#REF!</definedName>
    <definedName name="T18_Copy6" localSheetId="4">[55]страховые!#REF!</definedName>
    <definedName name="T18_Copy6" localSheetId="0">[55]страховые!#REF!</definedName>
    <definedName name="T18_Copy6" localSheetId="1">[55]страховые!#REF!</definedName>
    <definedName name="T18_Copy6" localSheetId="3">[55]страховые!#REF!</definedName>
    <definedName name="T18_Copy6">[55]страховые!#REF!</definedName>
    <definedName name="T18_Name1" localSheetId="4">#REF!</definedName>
    <definedName name="T18_Name1" localSheetId="0">#REF!</definedName>
    <definedName name="T18_Name1" localSheetId="1">#REF!</definedName>
    <definedName name="T18_Name1" localSheetId="3">#REF!</definedName>
    <definedName name="T18_Name1">#REF!</definedName>
    <definedName name="T18_Name2" localSheetId="4">#REF!</definedName>
    <definedName name="T18_Name2" localSheetId="0">#REF!</definedName>
    <definedName name="T18_Name2" localSheetId="1">#REF!</definedName>
    <definedName name="T18_Name2" localSheetId="3">#REF!</definedName>
    <definedName name="T18_Name2">#REF!</definedName>
    <definedName name="T19.1.1?axis?C?ПЭ" localSheetId="4">#REF!</definedName>
    <definedName name="T19.1.1?axis?C?ПЭ" localSheetId="0">#REF!</definedName>
    <definedName name="T19.1.1?axis?C?ПЭ" localSheetId="1">#REF!</definedName>
    <definedName name="T19.1.1?axis?C?ПЭ" localSheetId="3">#REF!</definedName>
    <definedName name="T19.1.1?axis?C?ПЭ">#REF!</definedName>
    <definedName name="T19.1.1?axis?C?ПЭ?" localSheetId="4">#REF!</definedName>
    <definedName name="T19.1.1?axis?C?ПЭ?" localSheetId="0">#REF!</definedName>
    <definedName name="T19.1.1?axis?C?ПЭ?" localSheetId="1">#REF!</definedName>
    <definedName name="T19.1.1?axis?C?ПЭ?" localSheetId="3">#REF!</definedName>
    <definedName name="T19.1.1?axis?C?ПЭ?">#REF!</definedName>
    <definedName name="T19.1.1?axis?C?СЦТ" localSheetId="4">#REF!</definedName>
    <definedName name="T19.1.1?axis?C?СЦТ" localSheetId="0">#REF!</definedName>
    <definedName name="T19.1.1?axis?C?СЦТ" localSheetId="1">#REF!</definedName>
    <definedName name="T19.1.1?axis?C?СЦТ" localSheetId="3">#REF!</definedName>
    <definedName name="T19.1.1?axis?C?СЦТ">#REF!</definedName>
    <definedName name="T19.1.1?axis?C?СЦТ?" localSheetId="4">#REF!</definedName>
    <definedName name="T19.1.1?axis?C?СЦТ?" localSheetId="0">#REF!</definedName>
    <definedName name="T19.1.1?axis?C?СЦТ?" localSheetId="1">#REF!</definedName>
    <definedName name="T19.1.1?axis?C?СЦТ?" localSheetId="3">#REF!</definedName>
    <definedName name="T19.1.1?axis?C?СЦТ?">#REF!</definedName>
    <definedName name="T19.1.1?axis?R?ВРАС" localSheetId="4">#REF!,#REF!</definedName>
    <definedName name="T19.1.1?axis?R?ВРАС" localSheetId="0">#REF!,#REF!</definedName>
    <definedName name="T19.1.1?axis?R?ВРАС" localSheetId="1">#REF!,#REF!</definedName>
    <definedName name="T19.1.1?axis?R?ВРАС" localSheetId="3">#REF!,#REF!</definedName>
    <definedName name="T19.1.1?axis?R?ВРАС">#REF!,#REF!</definedName>
    <definedName name="T19.1.1?axis?R?ВРАС?" localSheetId="4">#REF!,#REF!</definedName>
    <definedName name="T19.1.1?axis?R?ВРАС?" localSheetId="0">#REF!,#REF!</definedName>
    <definedName name="T19.1.1?axis?R?ВРАС?" localSheetId="1">#REF!,#REF!</definedName>
    <definedName name="T19.1.1?axis?R?ВРАС?" localSheetId="3">#REF!,#REF!</definedName>
    <definedName name="T19.1.1?axis?R?ВРАС?">#REF!,#REF!</definedName>
    <definedName name="T19.1.1?axis?ПРД?БАЗ" localSheetId="4">#REF!,#REF!</definedName>
    <definedName name="T19.1.1?axis?ПРД?БАЗ" localSheetId="0">#REF!,#REF!</definedName>
    <definedName name="T19.1.1?axis?ПРД?БАЗ" localSheetId="1">#REF!,#REF!</definedName>
    <definedName name="T19.1.1?axis?ПРД?БАЗ" localSheetId="3">#REF!,#REF!</definedName>
    <definedName name="T19.1.1?axis?ПРД?БАЗ">#REF!,#REF!</definedName>
    <definedName name="T19.1.1?axis?ПРД?РЕГ" localSheetId="4">#REF!,#REF!</definedName>
    <definedName name="T19.1.1?axis?ПРД?РЕГ" localSheetId="0">#REF!,#REF!</definedName>
    <definedName name="T19.1.1?axis?ПРД?РЕГ" localSheetId="1">#REF!,#REF!</definedName>
    <definedName name="T19.1.1?axis?ПРД?РЕГ" localSheetId="3">#REF!,#REF!</definedName>
    <definedName name="T19.1.1?axis?ПРД?РЕГ">#REF!,#REF!</definedName>
    <definedName name="T19.1.1?Data" localSheetId="4">'12.-2019'!P1_T19.1.1?Data,'12.-2019'!P2_T19.1.1?Data</definedName>
    <definedName name="T19.1.1?Data" localSheetId="0">'7.1.- 2019'!P1_T19.1.1?Data,'7.1.- 2019'!P2_T19.1.1?Data</definedName>
    <definedName name="T19.1.1?Data" localSheetId="1">'7.2.-2019'!P1_T19.1.1?Data,'7.2.-2019'!P2_T19.1.1?Data</definedName>
    <definedName name="T19.1.1?Data" localSheetId="2">P1_T19.1.1?Data,P2_T19.1.1?Data</definedName>
    <definedName name="T19.1.1?Data" localSheetId="3">'9.-2019'!P1_T19.1.1?Data,'9.-2019'!P2_T19.1.1?Data</definedName>
    <definedName name="T19.1.1?Data">P1_T19.1.1?Data,P2_T19.1.1?Data</definedName>
    <definedName name="T19.1.1?L1" localSheetId="4">#REF!,#REF!</definedName>
    <definedName name="T19.1.1?L1" localSheetId="0">#REF!,#REF!</definedName>
    <definedName name="T19.1.1?L1" localSheetId="1">#REF!,#REF!</definedName>
    <definedName name="T19.1.1?L1" localSheetId="3">#REF!,#REF!</definedName>
    <definedName name="T19.1.1?L1">#REF!,#REF!</definedName>
    <definedName name="T19.1.1?L10" localSheetId="4">#REF!,#REF!</definedName>
    <definedName name="T19.1.1?L10" localSheetId="0">#REF!,#REF!</definedName>
    <definedName name="T19.1.1?L10" localSheetId="1">#REF!,#REF!</definedName>
    <definedName name="T19.1.1?L10" localSheetId="3">#REF!,#REF!</definedName>
    <definedName name="T19.1.1?L10">#REF!,#REF!</definedName>
    <definedName name="T19.1.1?L11" localSheetId="4">#REF!,#REF!</definedName>
    <definedName name="T19.1.1?L11" localSheetId="0">#REF!,#REF!</definedName>
    <definedName name="T19.1.1?L11" localSheetId="1">#REF!,#REF!</definedName>
    <definedName name="T19.1.1?L11" localSheetId="3">#REF!,#REF!</definedName>
    <definedName name="T19.1.1?L11">#REF!,#REF!</definedName>
    <definedName name="T19.1.1?L12" localSheetId="4">#REF!,#REF!</definedName>
    <definedName name="T19.1.1?L12" localSheetId="0">#REF!,#REF!</definedName>
    <definedName name="T19.1.1?L12" localSheetId="1">#REF!,#REF!</definedName>
    <definedName name="T19.1.1?L12" localSheetId="3">#REF!,#REF!</definedName>
    <definedName name="T19.1.1?L12">#REF!,#REF!</definedName>
    <definedName name="T19.1.1?L13" localSheetId="4">#REF!,#REF!</definedName>
    <definedName name="T19.1.1?L13" localSheetId="0">#REF!,#REF!</definedName>
    <definedName name="T19.1.1?L13" localSheetId="1">#REF!,#REF!</definedName>
    <definedName name="T19.1.1?L13" localSheetId="3">#REF!,#REF!</definedName>
    <definedName name="T19.1.1?L13">#REF!,#REF!</definedName>
    <definedName name="T19.1.1?L14" localSheetId="4">#REF!,#REF!</definedName>
    <definedName name="T19.1.1?L14" localSheetId="0">#REF!,#REF!</definedName>
    <definedName name="T19.1.1?L14" localSheetId="1">#REF!,#REF!</definedName>
    <definedName name="T19.1.1?L14" localSheetId="3">#REF!,#REF!</definedName>
    <definedName name="T19.1.1?L14">#REF!,#REF!</definedName>
    <definedName name="T19.1.1?L14.1" localSheetId="4">#REF!,#REF!</definedName>
    <definedName name="T19.1.1?L14.1" localSheetId="0">#REF!,#REF!</definedName>
    <definedName name="T19.1.1?L14.1" localSheetId="1">#REF!,#REF!</definedName>
    <definedName name="T19.1.1?L14.1" localSheetId="3">#REF!,#REF!</definedName>
    <definedName name="T19.1.1?L14.1">#REF!,#REF!</definedName>
    <definedName name="T19.1.1?L15" localSheetId="4">#REF!,#REF!</definedName>
    <definedName name="T19.1.1?L15" localSheetId="0">#REF!,#REF!</definedName>
    <definedName name="T19.1.1?L15" localSheetId="1">#REF!,#REF!</definedName>
    <definedName name="T19.1.1?L15" localSheetId="3">#REF!,#REF!</definedName>
    <definedName name="T19.1.1?L15">#REF!,#REF!</definedName>
    <definedName name="T19.1.1?L15.1" localSheetId="4">#REF!,#REF!</definedName>
    <definedName name="T19.1.1?L15.1" localSheetId="0">#REF!,#REF!</definedName>
    <definedName name="T19.1.1?L15.1" localSheetId="1">#REF!,#REF!</definedName>
    <definedName name="T19.1.1?L15.1" localSheetId="3">#REF!,#REF!</definedName>
    <definedName name="T19.1.1?L15.1">#REF!,#REF!</definedName>
    <definedName name="T19.1.1?L2" localSheetId="4">#REF!,#REF!</definedName>
    <definedName name="T19.1.1?L2" localSheetId="0">#REF!,#REF!</definedName>
    <definedName name="T19.1.1?L2" localSheetId="1">#REF!,#REF!</definedName>
    <definedName name="T19.1.1?L2" localSheetId="3">#REF!,#REF!</definedName>
    <definedName name="T19.1.1?L2">#REF!,#REF!</definedName>
    <definedName name="T19.1.1?L3" localSheetId="4">#REF!,#REF!</definedName>
    <definedName name="T19.1.1?L3" localSheetId="0">#REF!,#REF!</definedName>
    <definedName name="T19.1.1?L3" localSheetId="1">#REF!,#REF!</definedName>
    <definedName name="T19.1.1?L3" localSheetId="3">#REF!,#REF!</definedName>
    <definedName name="T19.1.1?L3">#REF!,#REF!</definedName>
    <definedName name="T19.1.1?L4" localSheetId="4">#REF!,#REF!</definedName>
    <definedName name="T19.1.1?L4" localSheetId="0">#REF!,#REF!</definedName>
    <definedName name="T19.1.1?L4" localSheetId="1">#REF!,#REF!</definedName>
    <definedName name="T19.1.1?L4" localSheetId="3">#REF!,#REF!</definedName>
    <definedName name="T19.1.1?L4">#REF!,#REF!</definedName>
    <definedName name="T19.1.1?L5" localSheetId="4">#REF!,#REF!</definedName>
    <definedName name="T19.1.1?L5" localSheetId="0">#REF!,#REF!</definedName>
    <definedName name="T19.1.1?L5" localSheetId="1">#REF!,#REF!</definedName>
    <definedName name="T19.1.1?L5" localSheetId="3">#REF!,#REF!</definedName>
    <definedName name="T19.1.1?L5">#REF!,#REF!</definedName>
    <definedName name="T19.1.1?L6" localSheetId="4">#REF!,#REF!</definedName>
    <definedName name="T19.1.1?L6" localSheetId="0">#REF!,#REF!</definedName>
    <definedName name="T19.1.1?L6" localSheetId="1">#REF!,#REF!</definedName>
    <definedName name="T19.1.1?L6" localSheetId="3">#REF!,#REF!</definedName>
    <definedName name="T19.1.1?L6">#REF!,#REF!</definedName>
    <definedName name="T19.1.1?L6.1" localSheetId="4">#REF!,#REF!</definedName>
    <definedName name="T19.1.1?L6.1" localSheetId="0">#REF!,#REF!</definedName>
    <definedName name="T19.1.1?L6.1" localSheetId="1">#REF!,#REF!</definedName>
    <definedName name="T19.1.1?L6.1" localSheetId="3">#REF!,#REF!</definedName>
    <definedName name="T19.1.1?L6.1">#REF!,#REF!</definedName>
    <definedName name="T19.1.1?L6.2" localSheetId="4">#REF!,#REF!</definedName>
    <definedName name="T19.1.1?L6.2" localSheetId="0">#REF!,#REF!</definedName>
    <definedName name="T19.1.1?L6.2" localSheetId="1">#REF!,#REF!</definedName>
    <definedName name="T19.1.1?L6.2" localSheetId="3">#REF!,#REF!</definedName>
    <definedName name="T19.1.1?L6.2">#REF!,#REF!</definedName>
    <definedName name="T19.1.1?L6.3" localSheetId="4">#REF!,#REF!</definedName>
    <definedName name="T19.1.1?L6.3" localSheetId="0">#REF!,#REF!</definedName>
    <definedName name="T19.1.1?L6.3" localSheetId="1">#REF!,#REF!</definedName>
    <definedName name="T19.1.1?L6.3" localSheetId="3">#REF!,#REF!</definedName>
    <definedName name="T19.1.1?L6.3">#REF!,#REF!</definedName>
    <definedName name="T19.1.1?L7" localSheetId="4">#REF!,#REF!</definedName>
    <definedName name="T19.1.1?L7" localSheetId="0">#REF!,#REF!</definedName>
    <definedName name="T19.1.1?L7" localSheetId="1">#REF!,#REF!</definedName>
    <definedName name="T19.1.1?L7" localSheetId="3">#REF!,#REF!</definedName>
    <definedName name="T19.1.1?L7">#REF!,#REF!</definedName>
    <definedName name="T19.1.1?L8" localSheetId="4">#REF!,#REF!</definedName>
    <definedName name="T19.1.1?L8" localSheetId="0">#REF!,#REF!</definedName>
    <definedName name="T19.1.1?L8" localSheetId="1">#REF!,#REF!</definedName>
    <definedName name="T19.1.1?L8" localSheetId="3">#REF!,#REF!</definedName>
    <definedName name="T19.1.1?L8">#REF!,#REF!</definedName>
    <definedName name="T19.1.1?L9" localSheetId="4">#REF!,#REF!</definedName>
    <definedName name="T19.1.1?L9" localSheetId="0">#REF!,#REF!</definedName>
    <definedName name="T19.1.1?L9" localSheetId="1">#REF!,#REF!</definedName>
    <definedName name="T19.1.1?L9" localSheetId="3">#REF!,#REF!</definedName>
    <definedName name="T19.1.1?L9">#REF!,#REF!</definedName>
    <definedName name="T19.1.1?L9.1" localSheetId="4">#REF!,#REF!</definedName>
    <definedName name="T19.1.1?L9.1" localSheetId="0">#REF!,#REF!</definedName>
    <definedName name="T19.1.1?L9.1" localSheetId="1">#REF!,#REF!</definedName>
    <definedName name="T19.1.1?L9.1" localSheetId="3">#REF!,#REF!</definedName>
    <definedName name="T19.1.1?L9.1">#REF!,#REF!</definedName>
    <definedName name="T19.1.1?L9.2" localSheetId="4">#REF!,#REF!</definedName>
    <definedName name="T19.1.1?L9.2" localSheetId="0">#REF!,#REF!</definedName>
    <definedName name="T19.1.1?L9.2" localSheetId="1">#REF!,#REF!</definedName>
    <definedName name="T19.1.1?L9.2" localSheetId="3">#REF!,#REF!</definedName>
    <definedName name="T19.1.1?L9.2">#REF!,#REF!</definedName>
    <definedName name="T19.1.1?L9.3" localSheetId="4">#REF!,#REF!</definedName>
    <definedName name="T19.1.1?L9.3" localSheetId="0">#REF!,#REF!</definedName>
    <definedName name="T19.1.1?L9.3" localSheetId="1">#REF!,#REF!</definedName>
    <definedName name="T19.1.1?L9.3" localSheetId="3">#REF!,#REF!</definedName>
    <definedName name="T19.1.1?L9.3">#REF!,#REF!</definedName>
    <definedName name="T19.1.1?L9.4" localSheetId="4">#REF!,#REF!</definedName>
    <definedName name="T19.1.1?L9.4" localSheetId="0">#REF!,#REF!</definedName>
    <definedName name="T19.1.1?L9.4" localSheetId="1">#REF!,#REF!</definedName>
    <definedName name="T19.1.1?L9.4" localSheetId="3">#REF!,#REF!</definedName>
    <definedName name="T19.1.1?L9.4">#REF!,#REF!</definedName>
    <definedName name="T19.1.1?L9.5" localSheetId="4">#REF!,#REF!</definedName>
    <definedName name="T19.1.1?L9.5" localSheetId="0">#REF!,#REF!</definedName>
    <definedName name="T19.1.1?L9.5" localSheetId="1">#REF!,#REF!</definedName>
    <definedName name="T19.1.1?L9.5" localSheetId="3">#REF!,#REF!</definedName>
    <definedName name="T19.1.1?L9.5">#REF!,#REF!</definedName>
    <definedName name="T19.1.1?L9.5.x" localSheetId="4">#REF!,#REF!</definedName>
    <definedName name="T19.1.1?L9.5.x" localSheetId="0">#REF!,#REF!</definedName>
    <definedName name="T19.1.1?L9.5.x" localSheetId="1">#REF!,#REF!</definedName>
    <definedName name="T19.1.1?L9.5.x" localSheetId="3">#REF!,#REF!</definedName>
    <definedName name="T19.1.1?L9.5.x">#REF!,#REF!</definedName>
    <definedName name="T19.1.1?L9.6" localSheetId="4">#REF!,#REF!</definedName>
    <definedName name="T19.1.1?L9.6" localSheetId="0">#REF!,#REF!</definedName>
    <definedName name="T19.1.1?L9.6" localSheetId="1">#REF!,#REF!</definedName>
    <definedName name="T19.1.1?L9.6" localSheetId="3">#REF!,#REF!</definedName>
    <definedName name="T19.1.1?L9.6">#REF!,#REF!</definedName>
    <definedName name="T19.1.1?L9.6.x" localSheetId="4">#REF!,#REF!</definedName>
    <definedName name="T19.1.1?L9.6.x" localSheetId="0">#REF!,#REF!</definedName>
    <definedName name="T19.1.1?L9.6.x" localSheetId="1">#REF!,#REF!</definedName>
    <definedName name="T19.1.1?L9.6.x" localSheetId="3">#REF!,#REF!</definedName>
    <definedName name="T19.1.1?L9.6.x">#REF!,#REF!</definedName>
    <definedName name="T19.1.1?Name" localSheetId="4">#REF!</definedName>
    <definedName name="T19.1.1?Name" localSheetId="0">#REF!</definedName>
    <definedName name="T19.1.1?Name" localSheetId="1">#REF!</definedName>
    <definedName name="T19.1.1?Name" localSheetId="3">#REF!</definedName>
    <definedName name="T19.1.1?Name">#REF!</definedName>
    <definedName name="T19.1.1?Table" localSheetId="4">#REF!</definedName>
    <definedName name="T19.1.1?Table" localSheetId="0">#REF!</definedName>
    <definedName name="T19.1.1?Table" localSheetId="1">#REF!</definedName>
    <definedName name="T19.1.1?Table" localSheetId="3">#REF!</definedName>
    <definedName name="T19.1.1?Table">#REF!</definedName>
    <definedName name="T19.1.1?Title" localSheetId="4">#REF!</definedName>
    <definedName name="T19.1.1?Title" localSheetId="0">#REF!</definedName>
    <definedName name="T19.1.1?Title" localSheetId="1">#REF!</definedName>
    <definedName name="T19.1.1?Title" localSheetId="3">#REF!</definedName>
    <definedName name="T19.1.1?Title">#REF!</definedName>
    <definedName name="T19.1.1?unit?ТРУБ" localSheetId="4">#REF!</definedName>
    <definedName name="T19.1.1?unit?ТРУБ" localSheetId="0">#REF!</definedName>
    <definedName name="T19.1.1?unit?ТРУБ" localSheetId="1">#REF!</definedName>
    <definedName name="T19.1.1?unit?ТРУБ" localSheetId="3">#REF!</definedName>
    <definedName name="T19.1.1?unit?ТРУБ">#REF!</definedName>
    <definedName name="T19.1.2?axis?C?СЦТ" localSheetId="4">#REF!</definedName>
    <definedName name="T19.1.2?axis?C?СЦТ" localSheetId="0">#REF!</definedName>
    <definedName name="T19.1.2?axis?C?СЦТ" localSheetId="1">#REF!</definedName>
    <definedName name="T19.1.2?axis?C?СЦТ" localSheetId="3">#REF!</definedName>
    <definedName name="T19.1.2?axis?C?СЦТ">#REF!</definedName>
    <definedName name="T19.1.2?axis?C?СЦТ?" localSheetId="4">#REF!</definedName>
    <definedName name="T19.1.2?axis?C?СЦТ?" localSheetId="0">#REF!</definedName>
    <definedName name="T19.1.2?axis?C?СЦТ?" localSheetId="1">#REF!</definedName>
    <definedName name="T19.1.2?axis?C?СЦТ?" localSheetId="3">#REF!</definedName>
    <definedName name="T19.1.2?axis?C?СЦТ?">#REF!</definedName>
    <definedName name="T19.1.2?axis?R?ВРАС" localSheetId="4">#REF!,#REF!</definedName>
    <definedName name="T19.1.2?axis?R?ВРАС" localSheetId="0">#REF!,#REF!</definedName>
    <definedName name="T19.1.2?axis?R?ВРАС" localSheetId="1">#REF!,#REF!</definedName>
    <definedName name="T19.1.2?axis?R?ВРАС" localSheetId="3">#REF!,#REF!</definedName>
    <definedName name="T19.1.2?axis?R?ВРАС">#REF!,#REF!</definedName>
    <definedName name="T19.1.2?axis?R?ВРАС?" localSheetId="4">#REF!,#REF!</definedName>
    <definedName name="T19.1.2?axis?R?ВРАС?" localSheetId="0">#REF!,#REF!</definedName>
    <definedName name="T19.1.2?axis?R?ВРАС?" localSheetId="1">#REF!,#REF!</definedName>
    <definedName name="T19.1.2?axis?R?ВРАС?" localSheetId="3">#REF!,#REF!</definedName>
    <definedName name="T19.1.2?axis?R?ВРАС?">#REF!,#REF!</definedName>
    <definedName name="T19.1.2?axis?ПРД?БАЗ" localSheetId="4">#REF!,#REF!</definedName>
    <definedName name="T19.1.2?axis?ПРД?БАЗ" localSheetId="0">#REF!,#REF!</definedName>
    <definedName name="T19.1.2?axis?ПРД?БАЗ" localSheetId="1">#REF!,#REF!</definedName>
    <definedName name="T19.1.2?axis?ПРД?БАЗ" localSheetId="3">#REF!,#REF!</definedName>
    <definedName name="T19.1.2?axis?ПРД?БАЗ">#REF!,#REF!</definedName>
    <definedName name="T19.1.2?axis?ПРД?РЕГ" localSheetId="4">#REF!,#REF!</definedName>
    <definedName name="T19.1.2?axis?ПРД?РЕГ" localSheetId="0">#REF!,#REF!</definedName>
    <definedName name="T19.1.2?axis?ПРД?РЕГ" localSheetId="1">#REF!,#REF!</definedName>
    <definedName name="T19.1.2?axis?ПРД?РЕГ" localSheetId="3">#REF!,#REF!</definedName>
    <definedName name="T19.1.2?axis?ПРД?РЕГ">#REF!,#REF!</definedName>
    <definedName name="T19.1.2?Data" localSheetId="4">'12.-2019'!P1_T19.1.2?Data,'12.-2019'!P2_T19.1.2?Data</definedName>
    <definedName name="T19.1.2?Data" localSheetId="0">'7.1.- 2019'!P1_T19.1.2?Data,'7.1.- 2019'!P2_T19.1.2?Data</definedName>
    <definedName name="T19.1.2?Data" localSheetId="1">'7.2.-2019'!P1_T19.1.2?Data,'7.2.-2019'!P2_T19.1.2?Data</definedName>
    <definedName name="T19.1.2?Data" localSheetId="2">P1_T19.1.2?Data,P2_T19.1.2?Data</definedName>
    <definedName name="T19.1.2?Data" localSheetId="3">'9.-2019'!P1_T19.1.2?Data,'9.-2019'!P2_T19.1.2?Data</definedName>
    <definedName name="T19.1.2?Data">P1_T19.1.2?Data,P2_T19.1.2?Data</definedName>
    <definedName name="T19.1.2?L1" localSheetId="4">#REF!,#REF!</definedName>
    <definedName name="T19.1.2?L1" localSheetId="0">#REF!,#REF!</definedName>
    <definedName name="T19.1.2?L1" localSheetId="1">#REF!,#REF!</definedName>
    <definedName name="T19.1.2?L1" localSheetId="3">#REF!,#REF!</definedName>
    <definedName name="T19.1.2?L1">#REF!,#REF!</definedName>
    <definedName name="T19.1.2?L10" localSheetId="4">#REF!,#REF!</definedName>
    <definedName name="T19.1.2?L10" localSheetId="0">#REF!,#REF!</definedName>
    <definedName name="T19.1.2?L10" localSheetId="1">#REF!,#REF!</definedName>
    <definedName name="T19.1.2?L10" localSheetId="3">#REF!,#REF!</definedName>
    <definedName name="T19.1.2?L10">#REF!,#REF!</definedName>
    <definedName name="T19.1.2?L11" localSheetId="4">#REF!,#REF!</definedName>
    <definedName name="T19.1.2?L11" localSheetId="0">#REF!,#REF!</definedName>
    <definedName name="T19.1.2?L11" localSheetId="1">#REF!,#REF!</definedName>
    <definedName name="T19.1.2?L11" localSheetId="3">#REF!,#REF!</definedName>
    <definedName name="T19.1.2?L11">#REF!,#REF!</definedName>
    <definedName name="T19.1.2?L12" localSheetId="4">#REF!,#REF!</definedName>
    <definedName name="T19.1.2?L12" localSheetId="0">#REF!,#REF!</definedName>
    <definedName name="T19.1.2?L12" localSheetId="1">#REF!,#REF!</definedName>
    <definedName name="T19.1.2?L12" localSheetId="3">#REF!,#REF!</definedName>
    <definedName name="T19.1.2?L12">#REF!,#REF!</definedName>
    <definedName name="T19.1.2?L13" localSheetId="4">#REF!,#REF!</definedName>
    <definedName name="T19.1.2?L13" localSheetId="0">#REF!,#REF!</definedName>
    <definedName name="T19.1.2?L13" localSheetId="1">#REF!,#REF!</definedName>
    <definedName name="T19.1.2?L13" localSheetId="3">#REF!,#REF!</definedName>
    <definedName name="T19.1.2?L13">#REF!,#REF!</definedName>
    <definedName name="T19.1.2?L14" localSheetId="4">#REF!,#REF!</definedName>
    <definedName name="T19.1.2?L14" localSheetId="0">#REF!,#REF!</definedName>
    <definedName name="T19.1.2?L14" localSheetId="1">#REF!,#REF!</definedName>
    <definedName name="T19.1.2?L14" localSheetId="3">#REF!,#REF!</definedName>
    <definedName name="T19.1.2?L14">#REF!,#REF!</definedName>
    <definedName name="T19.1.2?L14.1" localSheetId="4">#REF!,#REF!</definedName>
    <definedName name="T19.1.2?L14.1" localSheetId="0">#REF!,#REF!</definedName>
    <definedName name="T19.1.2?L14.1" localSheetId="1">#REF!,#REF!</definedName>
    <definedName name="T19.1.2?L14.1" localSheetId="3">#REF!,#REF!</definedName>
    <definedName name="T19.1.2?L14.1">#REF!,#REF!</definedName>
    <definedName name="T19.1.2?L15" localSheetId="4">#REF!,#REF!</definedName>
    <definedName name="T19.1.2?L15" localSheetId="0">#REF!,#REF!</definedName>
    <definedName name="T19.1.2?L15" localSheetId="1">#REF!,#REF!</definedName>
    <definedName name="T19.1.2?L15" localSheetId="3">#REF!,#REF!</definedName>
    <definedName name="T19.1.2?L15">#REF!,#REF!</definedName>
    <definedName name="T19.1.2?L15.1" localSheetId="4">#REF!,#REF!</definedName>
    <definedName name="T19.1.2?L15.1" localSheetId="0">#REF!,#REF!</definedName>
    <definedName name="T19.1.2?L15.1" localSheetId="1">#REF!,#REF!</definedName>
    <definedName name="T19.1.2?L15.1" localSheetId="3">#REF!,#REF!</definedName>
    <definedName name="T19.1.2?L15.1">#REF!,#REF!</definedName>
    <definedName name="T19.1.2?L2" localSheetId="4">#REF!,#REF!</definedName>
    <definedName name="T19.1.2?L2" localSheetId="0">#REF!,#REF!</definedName>
    <definedName name="T19.1.2?L2" localSheetId="1">#REF!,#REF!</definedName>
    <definedName name="T19.1.2?L2" localSheetId="3">#REF!,#REF!</definedName>
    <definedName name="T19.1.2?L2">#REF!,#REF!</definedName>
    <definedName name="T19.1.2?L3" localSheetId="4">#REF!,#REF!</definedName>
    <definedName name="T19.1.2?L3" localSheetId="0">#REF!,#REF!</definedName>
    <definedName name="T19.1.2?L3" localSheetId="1">#REF!,#REF!</definedName>
    <definedName name="T19.1.2?L3" localSheetId="3">#REF!,#REF!</definedName>
    <definedName name="T19.1.2?L3">#REF!,#REF!</definedName>
    <definedName name="T19.1.2?L4" localSheetId="4">#REF!,#REF!</definedName>
    <definedName name="T19.1.2?L4" localSheetId="0">#REF!,#REF!</definedName>
    <definedName name="T19.1.2?L4" localSheetId="1">#REF!,#REF!</definedName>
    <definedName name="T19.1.2?L4" localSheetId="3">#REF!,#REF!</definedName>
    <definedName name="T19.1.2?L4">#REF!,#REF!</definedName>
    <definedName name="T19.1.2?L5" localSheetId="4">#REF!,#REF!</definedName>
    <definedName name="T19.1.2?L5" localSheetId="0">#REF!,#REF!</definedName>
    <definedName name="T19.1.2?L5" localSheetId="1">#REF!,#REF!</definedName>
    <definedName name="T19.1.2?L5" localSheetId="3">#REF!,#REF!</definedName>
    <definedName name="T19.1.2?L5">#REF!,#REF!</definedName>
    <definedName name="T19.1.2?L6" localSheetId="4">#REF!,#REF!</definedName>
    <definedName name="T19.1.2?L6" localSheetId="0">#REF!,#REF!</definedName>
    <definedName name="T19.1.2?L6" localSheetId="1">#REF!,#REF!</definedName>
    <definedName name="T19.1.2?L6" localSheetId="3">#REF!,#REF!</definedName>
    <definedName name="T19.1.2?L6">#REF!,#REF!</definedName>
    <definedName name="T19.1.2?L6.1" localSheetId="4">#REF!,#REF!</definedName>
    <definedName name="T19.1.2?L6.1" localSheetId="0">#REF!,#REF!</definedName>
    <definedName name="T19.1.2?L6.1" localSheetId="1">#REF!,#REF!</definedName>
    <definedName name="T19.1.2?L6.1" localSheetId="3">#REF!,#REF!</definedName>
    <definedName name="T19.1.2?L6.1">#REF!,#REF!</definedName>
    <definedName name="T19.1.2?L6.2" localSheetId="4">#REF!,#REF!</definedName>
    <definedName name="T19.1.2?L6.2" localSheetId="0">#REF!,#REF!</definedName>
    <definedName name="T19.1.2?L6.2" localSheetId="1">#REF!,#REF!</definedName>
    <definedName name="T19.1.2?L6.2" localSheetId="3">#REF!,#REF!</definedName>
    <definedName name="T19.1.2?L6.2">#REF!,#REF!</definedName>
    <definedName name="T19.1.2?L6.3" localSheetId="4">#REF!,#REF!</definedName>
    <definedName name="T19.1.2?L6.3" localSheetId="0">#REF!,#REF!</definedName>
    <definedName name="T19.1.2?L6.3" localSheetId="1">#REF!,#REF!</definedName>
    <definedName name="T19.1.2?L6.3" localSheetId="3">#REF!,#REF!</definedName>
    <definedName name="T19.1.2?L6.3">#REF!,#REF!</definedName>
    <definedName name="T19.1.2?L7" localSheetId="4">#REF!,#REF!</definedName>
    <definedName name="T19.1.2?L7" localSheetId="0">#REF!,#REF!</definedName>
    <definedName name="T19.1.2?L7" localSheetId="1">#REF!,#REF!</definedName>
    <definedName name="T19.1.2?L7" localSheetId="3">#REF!,#REF!</definedName>
    <definedName name="T19.1.2?L7">#REF!,#REF!</definedName>
    <definedName name="T19.1.2?L8" localSheetId="4">#REF!,#REF!</definedName>
    <definedName name="T19.1.2?L8" localSheetId="0">#REF!,#REF!</definedName>
    <definedName name="T19.1.2?L8" localSheetId="1">#REF!,#REF!</definedName>
    <definedName name="T19.1.2?L8" localSheetId="3">#REF!,#REF!</definedName>
    <definedName name="T19.1.2?L8">#REF!,#REF!</definedName>
    <definedName name="T19.1.2?L9" localSheetId="4">#REF!,#REF!</definedName>
    <definedName name="T19.1.2?L9" localSheetId="0">#REF!,#REF!</definedName>
    <definedName name="T19.1.2?L9" localSheetId="1">#REF!,#REF!</definedName>
    <definedName name="T19.1.2?L9" localSheetId="3">#REF!,#REF!</definedName>
    <definedName name="T19.1.2?L9">#REF!,#REF!</definedName>
    <definedName name="T19.1.2?L9.1" localSheetId="4">#REF!,#REF!</definedName>
    <definedName name="T19.1.2?L9.1" localSheetId="0">#REF!,#REF!</definedName>
    <definedName name="T19.1.2?L9.1" localSheetId="1">#REF!,#REF!</definedName>
    <definedName name="T19.1.2?L9.1" localSheetId="3">#REF!,#REF!</definedName>
    <definedName name="T19.1.2?L9.1">#REF!,#REF!</definedName>
    <definedName name="T19.1.2?L9.2" localSheetId="4">#REF!,#REF!</definedName>
    <definedName name="T19.1.2?L9.2" localSheetId="0">#REF!,#REF!</definedName>
    <definedName name="T19.1.2?L9.2" localSheetId="1">#REF!,#REF!</definedName>
    <definedName name="T19.1.2?L9.2" localSheetId="3">#REF!,#REF!</definedName>
    <definedName name="T19.1.2?L9.2">#REF!,#REF!</definedName>
    <definedName name="T19.1.2?L9.3" localSheetId="4">#REF!,#REF!</definedName>
    <definedName name="T19.1.2?L9.3" localSheetId="0">#REF!,#REF!</definedName>
    <definedName name="T19.1.2?L9.3" localSheetId="1">#REF!,#REF!</definedName>
    <definedName name="T19.1.2?L9.3" localSheetId="3">#REF!,#REF!</definedName>
    <definedName name="T19.1.2?L9.3">#REF!,#REF!</definedName>
    <definedName name="T19.1.2?L9.4" localSheetId="4">#REF!,#REF!</definedName>
    <definedName name="T19.1.2?L9.4" localSheetId="0">#REF!,#REF!</definedName>
    <definedName name="T19.1.2?L9.4" localSheetId="1">#REF!,#REF!</definedName>
    <definedName name="T19.1.2?L9.4" localSheetId="3">#REF!,#REF!</definedName>
    <definedName name="T19.1.2?L9.4">#REF!,#REF!</definedName>
    <definedName name="T19.1.2?L9.5" localSheetId="4">#REF!,#REF!</definedName>
    <definedName name="T19.1.2?L9.5" localSheetId="0">#REF!,#REF!</definedName>
    <definedName name="T19.1.2?L9.5" localSheetId="1">#REF!,#REF!</definedName>
    <definedName name="T19.1.2?L9.5" localSheetId="3">#REF!,#REF!</definedName>
    <definedName name="T19.1.2?L9.5">#REF!,#REF!</definedName>
    <definedName name="T19.1.2?L9.5.x" localSheetId="4">#REF!,#REF!</definedName>
    <definedName name="T19.1.2?L9.5.x" localSheetId="0">#REF!,#REF!</definedName>
    <definedName name="T19.1.2?L9.5.x" localSheetId="1">#REF!,#REF!</definedName>
    <definedName name="T19.1.2?L9.5.x" localSheetId="3">#REF!,#REF!</definedName>
    <definedName name="T19.1.2?L9.5.x">#REF!,#REF!</definedName>
    <definedName name="T19.1.2?L9.6" localSheetId="4">#REF!,#REF!</definedName>
    <definedName name="T19.1.2?L9.6" localSheetId="0">#REF!,#REF!</definedName>
    <definedName name="T19.1.2?L9.6" localSheetId="1">#REF!,#REF!</definedName>
    <definedName name="T19.1.2?L9.6" localSheetId="3">#REF!,#REF!</definedName>
    <definedName name="T19.1.2?L9.6">#REF!,#REF!</definedName>
    <definedName name="T19.1.2?L9.6.x" localSheetId="4">#REF!,#REF!</definedName>
    <definedName name="T19.1.2?L9.6.x" localSheetId="0">#REF!,#REF!</definedName>
    <definedName name="T19.1.2?L9.6.x" localSheetId="1">#REF!,#REF!</definedName>
    <definedName name="T19.1.2?L9.6.x" localSheetId="3">#REF!,#REF!</definedName>
    <definedName name="T19.1.2?L9.6.x">#REF!,#REF!</definedName>
    <definedName name="T19.1.2?Name" localSheetId="4">#REF!</definedName>
    <definedName name="T19.1.2?Name" localSheetId="0">#REF!</definedName>
    <definedName name="T19.1.2?Name" localSheetId="1">#REF!</definedName>
    <definedName name="T19.1.2?Name" localSheetId="3">#REF!</definedName>
    <definedName name="T19.1.2?Name">#REF!</definedName>
    <definedName name="T19.1.2?Table" localSheetId="4">#REF!</definedName>
    <definedName name="T19.1.2?Table" localSheetId="0">#REF!</definedName>
    <definedName name="T19.1.2?Table" localSheetId="1">#REF!</definedName>
    <definedName name="T19.1.2?Table" localSheetId="3">#REF!</definedName>
    <definedName name="T19.1.2?Table">#REF!</definedName>
    <definedName name="T19.1.2?Title" localSheetId="4">#REF!</definedName>
    <definedName name="T19.1.2?Title" localSheetId="0">#REF!</definedName>
    <definedName name="T19.1.2?Title" localSheetId="1">#REF!</definedName>
    <definedName name="T19.1.2?Title" localSheetId="3">#REF!</definedName>
    <definedName name="T19.1.2?Title">#REF!</definedName>
    <definedName name="T19.1.2?unit?ТРУБ" localSheetId="4">#REF!</definedName>
    <definedName name="T19.1.2?unit?ТРУБ" localSheetId="0">#REF!</definedName>
    <definedName name="T19.1.2?unit?ТРУБ" localSheetId="1">#REF!</definedName>
    <definedName name="T19.1.2?unit?ТРУБ" localSheetId="3">#REF!</definedName>
    <definedName name="T19.1.2?unit?ТРУБ">#REF!</definedName>
    <definedName name="T19.2?axis?C?СЦТ" localSheetId="4">#REF!</definedName>
    <definedName name="T19.2?axis?C?СЦТ" localSheetId="0">#REF!</definedName>
    <definedName name="T19.2?axis?C?СЦТ" localSheetId="1">#REF!</definedName>
    <definedName name="T19.2?axis?C?СЦТ" localSheetId="3">#REF!</definedName>
    <definedName name="T19.2?axis?C?СЦТ">#REF!</definedName>
    <definedName name="T19.2?axis?C?СЦТ?" localSheetId="4">#REF!</definedName>
    <definedName name="T19.2?axis?C?СЦТ?" localSheetId="0">#REF!</definedName>
    <definedName name="T19.2?axis?C?СЦТ?" localSheetId="1">#REF!</definedName>
    <definedName name="T19.2?axis?C?СЦТ?" localSheetId="3">#REF!</definedName>
    <definedName name="T19.2?axis?C?СЦТ?">#REF!</definedName>
    <definedName name="T19.2?axis?R?ВРАС" localSheetId="4">#REF!,#REF!</definedName>
    <definedName name="T19.2?axis?R?ВРАС" localSheetId="0">#REF!,#REF!</definedName>
    <definedName name="T19.2?axis?R?ВРАС" localSheetId="1">#REF!,#REF!</definedName>
    <definedName name="T19.2?axis?R?ВРАС" localSheetId="3">#REF!,#REF!</definedName>
    <definedName name="T19.2?axis?R?ВРАС">#REF!,#REF!</definedName>
    <definedName name="T19.2?axis?R?ВРАС?" localSheetId="4">#REF!,#REF!</definedName>
    <definedName name="T19.2?axis?R?ВРАС?" localSheetId="0">#REF!,#REF!</definedName>
    <definedName name="T19.2?axis?R?ВРАС?" localSheetId="1">#REF!,#REF!</definedName>
    <definedName name="T19.2?axis?R?ВРАС?" localSheetId="3">#REF!,#REF!</definedName>
    <definedName name="T19.2?axis?R?ВРАС?">#REF!,#REF!</definedName>
    <definedName name="T19.2?axis?ПРД?БАЗ" localSheetId="4">#REF!,#REF!</definedName>
    <definedName name="T19.2?axis?ПРД?БАЗ" localSheetId="0">#REF!,#REF!</definedName>
    <definedName name="T19.2?axis?ПРД?БАЗ" localSheetId="1">#REF!,#REF!</definedName>
    <definedName name="T19.2?axis?ПРД?БАЗ" localSheetId="3">#REF!,#REF!</definedName>
    <definedName name="T19.2?axis?ПРД?БАЗ">#REF!,#REF!</definedName>
    <definedName name="T19.2?axis?ПРД?РЕГ" localSheetId="4">#REF!,#REF!</definedName>
    <definedName name="T19.2?axis?ПРД?РЕГ" localSheetId="0">#REF!,#REF!</definedName>
    <definedName name="T19.2?axis?ПРД?РЕГ" localSheetId="1">#REF!,#REF!</definedName>
    <definedName name="T19.2?axis?ПРД?РЕГ" localSheetId="3">#REF!,#REF!</definedName>
    <definedName name="T19.2?axis?ПРД?РЕГ">#REF!,#REF!</definedName>
    <definedName name="T19.2?Data" localSheetId="4">'12.-2019'!P1_T19.2?Data,'12.-2019'!P2_T19.2?Data</definedName>
    <definedName name="T19.2?Data" localSheetId="0">'7.1.- 2019'!P1_T19.2?Data,'7.1.- 2019'!P2_T19.2?Data</definedName>
    <definedName name="T19.2?Data" localSheetId="1">'7.2.-2019'!P1_T19.2?Data,'7.2.-2019'!P2_T19.2?Data</definedName>
    <definedName name="T19.2?Data" localSheetId="2">P1_T19.2?Data,P2_T19.2?Data</definedName>
    <definedName name="T19.2?Data" localSheetId="3">'9.-2019'!P1_T19.2?Data,'9.-2019'!P2_T19.2?Data</definedName>
    <definedName name="T19.2?Data">P1_T19.2?Data,P2_T19.2?Data</definedName>
    <definedName name="T19.2?item_ext?СБЫТ" localSheetId="4">#REF!,#REF!,#REF!,#REF!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3">#REF!,#REF!,#REF!,#REF!</definedName>
    <definedName name="T19.2?item_ext?СБЫТ">#REF!,#REF!,#REF!,#REF!</definedName>
    <definedName name="T19.2?L1" localSheetId="4">#REF!,#REF!</definedName>
    <definedName name="T19.2?L1" localSheetId="0">#REF!,#REF!</definedName>
    <definedName name="T19.2?L1" localSheetId="1">#REF!,#REF!</definedName>
    <definedName name="T19.2?L1" localSheetId="3">#REF!,#REF!</definedName>
    <definedName name="T19.2?L1">#REF!,#REF!</definedName>
    <definedName name="T19.2?L1.1" localSheetId="4">#REF!,#REF!</definedName>
    <definedName name="T19.2?L1.1" localSheetId="0">#REF!,#REF!</definedName>
    <definedName name="T19.2?L1.1" localSheetId="1">#REF!,#REF!</definedName>
    <definedName name="T19.2?L1.1" localSheetId="3">#REF!,#REF!</definedName>
    <definedName name="T19.2?L1.1">#REF!,#REF!</definedName>
    <definedName name="T19.2?L1.2" localSheetId="4">#REF!,#REF!</definedName>
    <definedName name="T19.2?L1.2" localSheetId="0">#REF!,#REF!</definedName>
    <definedName name="T19.2?L1.2" localSheetId="1">#REF!,#REF!</definedName>
    <definedName name="T19.2?L1.2" localSheetId="3">#REF!,#REF!</definedName>
    <definedName name="T19.2?L1.2">#REF!,#REF!</definedName>
    <definedName name="T19.2?L1.3" localSheetId="4">#REF!,#REF!</definedName>
    <definedName name="T19.2?L1.3" localSheetId="0">#REF!,#REF!</definedName>
    <definedName name="T19.2?L1.3" localSheetId="1">#REF!,#REF!</definedName>
    <definedName name="T19.2?L1.3" localSheetId="3">#REF!,#REF!</definedName>
    <definedName name="T19.2?L1.3">#REF!,#REF!</definedName>
    <definedName name="T19.2?L10" localSheetId="4">#REF!,#REF!</definedName>
    <definedName name="T19.2?L10" localSheetId="0">#REF!,#REF!</definedName>
    <definedName name="T19.2?L10" localSheetId="1">#REF!,#REF!</definedName>
    <definedName name="T19.2?L10" localSheetId="3">#REF!,#REF!</definedName>
    <definedName name="T19.2?L10">#REF!,#REF!</definedName>
    <definedName name="T19.2?L11" localSheetId="4">#REF!,#REF!</definedName>
    <definedName name="T19.2?L11" localSheetId="0">#REF!,#REF!</definedName>
    <definedName name="T19.2?L11" localSheetId="1">#REF!,#REF!</definedName>
    <definedName name="T19.2?L11" localSheetId="3">#REF!,#REF!</definedName>
    <definedName name="T19.2?L11">#REF!,#REF!</definedName>
    <definedName name="T19.2?L12" localSheetId="4">#REF!,#REF!</definedName>
    <definedName name="T19.2?L12" localSheetId="0">#REF!,#REF!</definedName>
    <definedName name="T19.2?L12" localSheetId="1">#REF!,#REF!</definedName>
    <definedName name="T19.2?L12" localSheetId="3">#REF!,#REF!</definedName>
    <definedName name="T19.2?L12">#REF!,#REF!</definedName>
    <definedName name="T19.2?L13" localSheetId="4">#REF!,#REF!</definedName>
    <definedName name="T19.2?L13" localSheetId="0">#REF!,#REF!</definedName>
    <definedName name="T19.2?L13" localSheetId="1">#REF!,#REF!</definedName>
    <definedName name="T19.2?L13" localSheetId="3">#REF!,#REF!</definedName>
    <definedName name="T19.2?L13">#REF!,#REF!</definedName>
    <definedName name="T19.2?L14" localSheetId="4">#REF!,#REF!</definedName>
    <definedName name="T19.2?L14" localSheetId="0">#REF!,#REF!</definedName>
    <definedName name="T19.2?L14" localSheetId="1">#REF!,#REF!</definedName>
    <definedName name="T19.2?L14" localSheetId="3">#REF!,#REF!</definedName>
    <definedName name="T19.2?L14">#REF!,#REF!</definedName>
    <definedName name="T19.2?L14.1" localSheetId="4">#REF!,#REF!</definedName>
    <definedName name="T19.2?L14.1" localSheetId="0">#REF!,#REF!</definedName>
    <definedName name="T19.2?L14.1" localSheetId="1">#REF!,#REF!</definedName>
    <definedName name="T19.2?L14.1" localSheetId="3">#REF!,#REF!</definedName>
    <definedName name="T19.2?L14.1">#REF!,#REF!</definedName>
    <definedName name="T19.2?L15.1" localSheetId="4">#REF!</definedName>
    <definedName name="T19.2?L15.1" localSheetId="0">#REF!</definedName>
    <definedName name="T19.2?L15.1" localSheetId="1">#REF!</definedName>
    <definedName name="T19.2?L15.1" localSheetId="3">#REF!</definedName>
    <definedName name="T19.2?L15.1">#REF!</definedName>
    <definedName name="T19.2?L15.2" localSheetId="4">#REF!</definedName>
    <definedName name="T19.2?L15.2" localSheetId="0">#REF!</definedName>
    <definedName name="T19.2?L15.2" localSheetId="1">#REF!</definedName>
    <definedName name="T19.2?L15.2" localSheetId="3">#REF!</definedName>
    <definedName name="T19.2?L15.2">#REF!</definedName>
    <definedName name="T19.2?L2" localSheetId="4">#REF!,#REF!</definedName>
    <definedName name="T19.2?L2" localSheetId="0">#REF!,#REF!</definedName>
    <definedName name="T19.2?L2" localSheetId="1">#REF!,#REF!</definedName>
    <definedName name="T19.2?L2" localSheetId="3">#REF!,#REF!</definedName>
    <definedName name="T19.2?L2">#REF!,#REF!</definedName>
    <definedName name="T19.2?L3" localSheetId="4">#REF!,#REF!</definedName>
    <definedName name="T19.2?L3" localSheetId="0">#REF!,#REF!</definedName>
    <definedName name="T19.2?L3" localSheetId="1">#REF!,#REF!</definedName>
    <definedName name="T19.2?L3" localSheetId="3">#REF!,#REF!</definedName>
    <definedName name="T19.2?L3">#REF!,#REF!</definedName>
    <definedName name="T19.2?L4" localSheetId="4">#REF!,#REF!</definedName>
    <definedName name="T19.2?L4" localSheetId="0">#REF!,#REF!</definedName>
    <definedName name="T19.2?L4" localSheetId="1">#REF!,#REF!</definedName>
    <definedName name="T19.2?L4" localSheetId="3">#REF!,#REF!</definedName>
    <definedName name="T19.2?L4">#REF!,#REF!</definedName>
    <definedName name="T19.2?L5" localSheetId="4">#REF!,#REF!</definedName>
    <definedName name="T19.2?L5" localSheetId="0">#REF!,#REF!</definedName>
    <definedName name="T19.2?L5" localSheetId="1">#REF!,#REF!</definedName>
    <definedName name="T19.2?L5" localSheetId="3">#REF!,#REF!</definedName>
    <definedName name="T19.2?L5">#REF!,#REF!</definedName>
    <definedName name="T19.2?L5.1" localSheetId="4">#REF!,#REF!</definedName>
    <definedName name="T19.2?L5.1" localSheetId="0">#REF!,#REF!</definedName>
    <definedName name="T19.2?L5.1" localSheetId="1">#REF!,#REF!</definedName>
    <definedName name="T19.2?L5.1" localSheetId="3">#REF!,#REF!</definedName>
    <definedName name="T19.2?L5.1">#REF!,#REF!</definedName>
    <definedName name="T19.2?L5.2" localSheetId="4">#REF!,#REF!</definedName>
    <definedName name="T19.2?L5.2" localSheetId="0">#REF!,#REF!</definedName>
    <definedName name="T19.2?L5.2" localSheetId="1">#REF!,#REF!</definedName>
    <definedName name="T19.2?L5.2" localSheetId="3">#REF!,#REF!</definedName>
    <definedName name="T19.2?L5.2">#REF!,#REF!</definedName>
    <definedName name="T19.2?L5.3" localSheetId="4">#REF!,#REF!</definedName>
    <definedName name="T19.2?L5.3" localSheetId="0">#REF!,#REF!</definedName>
    <definedName name="T19.2?L5.3" localSheetId="1">#REF!,#REF!</definedName>
    <definedName name="T19.2?L5.3" localSheetId="3">#REF!,#REF!</definedName>
    <definedName name="T19.2?L5.3">#REF!,#REF!</definedName>
    <definedName name="T19.2?L6" localSheetId="4">#REF!,#REF!</definedName>
    <definedName name="T19.2?L6" localSheetId="0">#REF!,#REF!</definedName>
    <definedName name="T19.2?L6" localSheetId="1">#REF!,#REF!</definedName>
    <definedName name="T19.2?L6" localSheetId="3">#REF!,#REF!</definedName>
    <definedName name="T19.2?L6">#REF!,#REF!</definedName>
    <definedName name="T19.2?L7" localSheetId="4">#REF!,#REF!</definedName>
    <definedName name="T19.2?L7" localSheetId="0">#REF!,#REF!</definedName>
    <definedName name="T19.2?L7" localSheetId="1">#REF!,#REF!</definedName>
    <definedName name="T19.2?L7" localSheetId="3">#REF!,#REF!</definedName>
    <definedName name="T19.2?L7">#REF!,#REF!</definedName>
    <definedName name="T19.2?L8" localSheetId="4">#REF!,#REF!</definedName>
    <definedName name="T19.2?L8" localSheetId="0">#REF!,#REF!</definedName>
    <definedName name="T19.2?L8" localSheetId="1">#REF!,#REF!</definedName>
    <definedName name="T19.2?L8" localSheetId="3">#REF!,#REF!</definedName>
    <definedName name="T19.2?L8">#REF!,#REF!</definedName>
    <definedName name="T19.2?L8.1" localSheetId="4">#REF!,#REF!</definedName>
    <definedName name="T19.2?L8.1" localSheetId="0">#REF!,#REF!</definedName>
    <definedName name="T19.2?L8.1" localSheetId="1">#REF!,#REF!</definedName>
    <definedName name="T19.2?L8.1" localSheetId="3">#REF!,#REF!</definedName>
    <definedName name="T19.2?L8.1">#REF!,#REF!</definedName>
    <definedName name="T19.2?L8.2" localSheetId="4">#REF!,#REF!</definedName>
    <definedName name="T19.2?L8.2" localSheetId="0">#REF!,#REF!</definedName>
    <definedName name="T19.2?L8.2" localSheetId="1">#REF!,#REF!</definedName>
    <definedName name="T19.2?L8.2" localSheetId="3">#REF!,#REF!</definedName>
    <definedName name="T19.2?L8.2">#REF!,#REF!</definedName>
    <definedName name="T19.2?L8.3" localSheetId="4">#REF!,#REF!</definedName>
    <definedName name="T19.2?L8.3" localSheetId="0">#REF!,#REF!</definedName>
    <definedName name="T19.2?L8.3" localSheetId="1">#REF!,#REF!</definedName>
    <definedName name="T19.2?L8.3" localSheetId="3">#REF!,#REF!</definedName>
    <definedName name="T19.2?L8.3">#REF!,#REF!</definedName>
    <definedName name="T19.2?L8.4" localSheetId="4">#REF!,#REF!</definedName>
    <definedName name="T19.2?L8.4" localSheetId="0">#REF!,#REF!</definedName>
    <definedName name="T19.2?L8.4" localSheetId="1">#REF!,#REF!</definedName>
    <definedName name="T19.2?L8.4" localSheetId="3">#REF!,#REF!</definedName>
    <definedName name="T19.2?L8.4">#REF!,#REF!</definedName>
    <definedName name="T19.2?L8.5" localSheetId="4">#REF!,#REF!</definedName>
    <definedName name="T19.2?L8.5" localSheetId="0">#REF!,#REF!</definedName>
    <definedName name="T19.2?L8.5" localSheetId="1">#REF!,#REF!</definedName>
    <definedName name="T19.2?L8.5" localSheetId="3">#REF!,#REF!</definedName>
    <definedName name="T19.2?L8.5">#REF!,#REF!</definedName>
    <definedName name="T19.2?L8.5.x" localSheetId="4">#REF!,#REF!</definedName>
    <definedName name="T19.2?L8.5.x" localSheetId="0">#REF!,#REF!</definedName>
    <definedName name="T19.2?L8.5.x" localSheetId="1">#REF!,#REF!</definedName>
    <definedName name="T19.2?L8.5.x" localSheetId="3">#REF!,#REF!</definedName>
    <definedName name="T19.2?L8.5.x">#REF!,#REF!</definedName>
    <definedName name="T19.2?L8.6" localSheetId="4">#REF!,#REF!</definedName>
    <definedName name="T19.2?L8.6" localSheetId="0">#REF!,#REF!</definedName>
    <definedName name="T19.2?L8.6" localSheetId="1">#REF!,#REF!</definedName>
    <definedName name="T19.2?L8.6" localSheetId="3">#REF!,#REF!</definedName>
    <definedName name="T19.2?L8.6">#REF!,#REF!</definedName>
    <definedName name="T19.2?L8.6.x" localSheetId="4">#REF!,#REF!</definedName>
    <definedName name="T19.2?L8.6.x" localSheetId="0">#REF!,#REF!</definedName>
    <definedName name="T19.2?L8.6.x" localSheetId="1">#REF!,#REF!</definedName>
    <definedName name="T19.2?L8.6.x" localSheetId="3">#REF!,#REF!</definedName>
    <definedName name="T19.2?L8.6.x">#REF!,#REF!</definedName>
    <definedName name="T19.2?L9" localSheetId="4">#REF!,#REF!</definedName>
    <definedName name="T19.2?L9" localSheetId="0">#REF!,#REF!</definedName>
    <definedName name="T19.2?L9" localSheetId="1">#REF!,#REF!</definedName>
    <definedName name="T19.2?L9" localSheetId="3">#REF!,#REF!</definedName>
    <definedName name="T19.2?L9">#REF!,#REF!</definedName>
    <definedName name="T19.2?Name" localSheetId="4">#REF!</definedName>
    <definedName name="T19.2?Name" localSheetId="0">#REF!</definedName>
    <definedName name="T19.2?Name" localSheetId="1">#REF!</definedName>
    <definedName name="T19.2?Name" localSheetId="3">#REF!</definedName>
    <definedName name="T19.2?Name">#REF!</definedName>
    <definedName name="T19.2?Table" localSheetId="4">#REF!</definedName>
    <definedName name="T19.2?Table" localSheetId="0">#REF!</definedName>
    <definedName name="T19.2?Table" localSheetId="1">#REF!</definedName>
    <definedName name="T19.2?Table" localSheetId="3">#REF!</definedName>
    <definedName name="T19.2?Table">#REF!</definedName>
    <definedName name="T19.2?Title" localSheetId="4">#REF!</definedName>
    <definedName name="T19.2?Title" localSheetId="0">#REF!</definedName>
    <definedName name="T19.2?Title" localSheetId="1">#REF!</definedName>
    <definedName name="T19.2?Title" localSheetId="3">#REF!</definedName>
    <definedName name="T19.2?Title">#REF!</definedName>
    <definedName name="T19.2?unit?РУБ.ГКАЛ" localSheetId="4">#REF!</definedName>
    <definedName name="T19.2?unit?РУБ.ГКАЛ" localSheetId="0">#REF!</definedName>
    <definedName name="T19.2?unit?РУБ.ГКАЛ" localSheetId="1">#REF!</definedName>
    <definedName name="T19.2?unit?РУБ.ГКАЛ" localSheetId="3">#REF!</definedName>
    <definedName name="T19.2?unit?РУБ.ГКАЛ">#REF!</definedName>
    <definedName name="T19.2?unit?ТГКАЛ" localSheetId="4">#REF!</definedName>
    <definedName name="T19.2?unit?ТГКАЛ" localSheetId="0">#REF!</definedName>
    <definedName name="T19.2?unit?ТГКАЛ" localSheetId="1">#REF!</definedName>
    <definedName name="T19.2?unit?ТГКАЛ" localSheetId="3">#REF!</definedName>
    <definedName name="T19.2?unit?ТГКАЛ">#REF!</definedName>
    <definedName name="T19.2?unit?ТРУБ" localSheetId="4">#REF!,#REF!</definedName>
    <definedName name="T19.2?unit?ТРУБ" localSheetId="0">#REF!,#REF!</definedName>
    <definedName name="T19.2?unit?ТРУБ" localSheetId="1">#REF!,#REF!</definedName>
    <definedName name="T19.2?unit?ТРУБ" localSheetId="3">#REF!,#REF!</definedName>
    <definedName name="T19.2?unit?ТРУБ">#REF!,#REF!</definedName>
    <definedName name="T19?axis?R?ВРАС" localSheetId="4">#REF!,#REF!</definedName>
    <definedName name="T19?axis?R?ВРАС" localSheetId="0">#REF!,#REF!</definedName>
    <definedName name="T19?axis?R?ВРАС" localSheetId="1">#REF!,#REF!</definedName>
    <definedName name="T19?axis?R?ВРАС" localSheetId="3">#REF!,#REF!</definedName>
    <definedName name="T19?axis?R?ВРАС">#REF!,#REF!</definedName>
    <definedName name="T19?axis?R?ВРАС?" localSheetId="4">[55]НИОКР!#REF!</definedName>
    <definedName name="T19?axis?R?ВРАС?" localSheetId="0">[55]НИОКР!#REF!</definedName>
    <definedName name="T19?axis?R?ВРАС?" localSheetId="1">[55]НИОКР!#REF!</definedName>
    <definedName name="T19?axis?R?ВРАС?" localSheetId="3">[55]НИОКР!#REF!</definedName>
    <definedName name="T19?axis?R?ВРАС?">[55]НИОКР!#REF!</definedName>
    <definedName name="T19?axis?R?ДОГОВОР">'[44]19'!$E$8:$M$9,'[44]19'!$E$13:$M$14,'[44]19'!$E$18:$M$18,'[44]19'!$E$26:$M$27,'[44]19'!$E$22:$M$22</definedName>
    <definedName name="T19?axis?R?ДОГОВОР?">'[44]19'!$A$8:$A$9,'[44]19'!$A$13:$A$14,'[44]19'!$A$18,'[44]19'!$A$26:$A$27,'[44]19'!$A$22</definedName>
    <definedName name="T19?axis?ПРД?БАЗ">'[44]19'!$J$6:$K$30,'[44]19'!$G$6:$H$30</definedName>
    <definedName name="T19?axis?ПРД?ПРЕД">'[44]19'!$L$6:$M$30,'[44]19'!$E$6:$F$30</definedName>
    <definedName name="T19?axis?ПРД?РЕГ" localSheetId="4">#REF!</definedName>
    <definedName name="T19?axis?ПРД?РЕГ" localSheetId="0">#REF!</definedName>
    <definedName name="T19?axis?ПРД?РЕГ" localSheetId="1">#REF!</definedName>
    <definedName name="T19?axis?ПРД?РЕГ" localSheetId="3">#REF!</definedName>
    <definedName name="T19?axis?ПРД?РЕГ">#REF!</definedName>
    <definedName name="T19?axis?ПФ?ПЛАН">'[44]19'!$J$6:$J$30,'[44]19'!$E$6:$E$30,'[44]19'!$L$6:$L$30,'[44]19'!$G$6:$G$30</definedName>
    <definedName name="T19?axis?ПФ?ФАКТ">'[44]19'!$K$6:$K$30,'[44]19'!$F$6:$F$30,'[44]19'!$M$6:$M$30,'[44]19'!$H$6:$H$30</definedName>
    <definedName name="T19?Data">'[30]19'!$J$8:$M$16,'[30]19'!$C$8:$H$16</definedName>
    <definedName name="T19?item_ext?РОСТ" localSheetId="4">[55]НИОКР!#REF!</definedName>
    <definedName name="T19?item_ext?РОСТ" localSheetId="0">[55]НИОКР!#REF!</definedName>
    <definedName name="T19?item_ext?РОСТ" localSheetId="1">[55]НИОКР!#REF!</definedName>
    <definedName name="T19?item_ext?РОСТ" localSheetId="3">[55]НИОКР!#REF!</definedName>
    <definedName name="T19?item_ext?РОСТ">[55]НИОКР!#REF!</definedName>
    <definedName name="T19?L1">'[44]19'!$A$16:$M$16, '[44]19'!$A$11:$M$11, '[44]19'!$A$6:$M$6, '[44]19'!$A$20:$M$20, '[44]19'!$A$24:$M$24</definedName>
    <definedName name="T19?L1.x">'[44]19'!$A$18:$M$18, '[44]19'!$A$13:$M$14, '[44]19'!$A$8:$M$9, '[44]19'!$A$22:$M$22, '[44]19'!$A$26:$M$27</definedName>
    <definedName name="T19?L10" localSheetId="4">#REF!</definedName>
    <definedName name="T19?L10" localSheetId="0">#REF!</definedName>
    <definedName name="T19?L10" localSheetId="1">#REF!</definedName>
    <definedName name="T19?L10" localSheetId="3">#REF!</definedName>
    <definedName name="T19?L10">#REF!</definedName>
    <definedName name="T19?L10.1" localSheetId="4">#REF!</definedName>
    <definedName name="T19?L10.1" localSheetId="0">#REF!</definedName>
    <definedName name="T19?L10.1" localSheetId="1">#REF!</definedName>
    <definedName name="T19?L10.1" localSheetId="3">#REF!</definedName>
    <definedName name="T19?L10.1">#REF!</definedName>
    <definedName name="T19?L10.2" localSheetId="4">#REF!</definedName>
    <definedName name="T19?L10.2" localSheetId="0">#REF!</definedName>
    <definedName name="T19?L10.2" localSheetId="1">#REF!</definedName>
    <definedName name="T19?L10.2" localSheetId="3">#REF!</definedName>
    <definedName name="T19?L10.2">#REF!</definedName>
    <definedName name="T19?L11" localSheetId="4">#REF!</definedName>
    <definedName name="T19?L11" localSheetId="0">#REF!</definedName>
    <definedName name="T19?L11" localSheetId="1">#REF!</definedName>
    <definedName name="T19?L11" localSheetId="3">#REF!</definedName>
    <definedName name="T19?L11">#REF!</definedName>
    <definedName name="T19?L12" localSheetId="4">#REF!</definedName>
    <definedName name="T19?L12" localSheetId="0">#REF!</definedName>
    <definedName name="T19?L12" localSheetId="1">#REF!</definedName>
    <definedName name="T19?L12" localSheetId="3">#REF!</definedName>
    <definedName name="T19?L12">#REF!</definedName>
    <definedName name="T19?L13" localSheetId="4">#REF!</definedName>
    <definedName name="T19?L13" localSheetId="0">#REF!</definedName>
    <definedName name="T19?L13" localSheetId="1">#REF!</definedName>
    <definedName name="T19?L13" localSheetId="3">#REF!</definedName>
    <definedName name="T19?L13">#REF!</definedName>
    <definedName name="T19?L14" localSheetId="4">#REF!</definedName>
    <definedName name="T19?L14" localSheetId="0">#REF!</definedName>
    <definedName name="T19?L14" localSheetId="1">#REF!</definedName>
    <definedName name="T19?L14" localSheetId="3">#REF!</definedName>
    <definedName name="T19?L14">#REF!</definedName>
    <definedName name="T19?L15" localSheetId="4">#REF!</definedName>
    <definedName name="T19?L15" localSheetId="0">#REF!</definedName>
    <definedName name="T19?L15" localSheetId="1">#REF!</definedName>
    <definedName name="T19?L15" localSheetId="3">#REF!</definedName>
    <definedName name="T19?L15">#REF!</definedName>
    <definedName name="T19?L15.1" localSheetId="4">#REF!</definedName>
    <definedName name="T19?L15.1" localSheetId="0">#REF!</definedName>
    <definedName name="T19?L15.1" localSheetId="1">#REF!</definedName>
    <definedName name="T19?L15.1" localSheetId="3">#REF!</definedName>
    <definedName name="T19?L15.1">#REF!</definedName>
    <definedName name="T19?L15.1.1" localSheetId="4">#REF!</definedName>
    <definedName name="T19?L15.1.1" localSheetId="0">#REF!</definedName>
    <definedName name="T19?L15.1.1" localSheetId="1">#REF!</definedName>
    <definedName name="T19?L15.1.1" localSheetId="3">#REF!</definedName>
    <definedName name="T19?L15.1.1">#REF!</definedName>
    <definedName name="T19?L15.1.2" localSheetId="4">#REF!</definedName>
    <definedName name="T19?L15.1.2" localSheetId="0">#REF!</definedName>
    <definedName name="T19?L15.1.2" localSheetId="1">#REF!</definedName>
    <definedName name="T19?L15.1.2" localSheetId="3">#REF!</definedName>
    <definedName name="T19?L15.1.2">#REF!</definedName>
    <definedName name="T19?L16" localSheetId="4">#REF!</definedName>
    <definedName name="T19?L16" localSheetId="0">#REF!</definedName>
    <definedName name="T19?L16" localSheetId="1">#REF!</definedName>
    <definedName name="T19?L16" localSheetId="3">#REF!</definedName>
    <definedName name="T19?L16">#REF!</definedName>
    <definedName name="T19?L16.1" localSheetId="4">#REF!</definedName>
    <definedName name="T19?L16.1" localSheetId="0">#REF!</definedName>
    <definedName name="T19?L16.1" localSheetId="1">#REF!</definedName>
    <definedName name="T19?L16.1" localSheetId="3">#REF!</definedName>
    <definedName name="T19?L16.1">#REF!</definedName>
    <definedName name="T19?L16.2" localSheetId="4">#REF!</definedName>
    <definedName name="T19?L16.2" localSheetId="0">#REF!</definedName>
    <definedName name="T19?L16.2" localSheetId="1">#REF!</definedName>
    <definedName name="T19?L16.2" localSheetId="3">#REF!</definedName>
    <definedName name="T19?L16.2">#REF!</definedName>
    <definedName name="T19?L16.3" localSheetId="4">#REF!</definedName>
    <definedName name="T19?L16.3" localSheetId="0">#REF!</definedName>
    <definedName name="T19?L16.3" localSheetId="1">#REF!</definedName>
    <definedName name="T19?L16.3" localSheetId="3">#REF!</definedName>
    <definedName name="T19?L16.3">#REF!</definedName>
    <definedName name="T19?L2" localSheetId="4">#REF!</definedName>
    <definedName name="T19?L2" localSheetId="0">#REF!</definedName>
    <definedName name="T19?L2" localSheetId="1">#REF!</definedName>
    <definedName name="T19?L2" localSheetId="3">#REF!</definedName>
    <definedName name="T19?L2">#REF!</definedName>
    <definedName name="T19?L3" localSheetId="4">#REF!</definedName>
    <definedName name="T19?L3" localSheetId="0">#REF!</definedName>
    <definedName name="T19?L3" localSheetId="1">#REF!</definedName>
    <definedName name="T19?L3" localSheetId="3">#REF!</definedName>
    <definedName name="T19?L3">#REF!</definedName>
    <definedName name="T19?L4" localSheetId="4">#REF!</definedName>
    <definedName name="T19?L4" localSheetId="0">#REF!</definedName>
    <definedName name="T19?L4" localSheetId="1">#REF!</definedName>
    <definedName name="T19?L4" localSheetId="3">#REF!</definedName>
    <definedName name="T19?L4">#REF!</definedName>
    <definedName name="T19?L5" localSheetId="4">#REF!</definedName>
    <definedName name="T19?L5" localSheetId="0">#REF!</definedName>
    <definedName name="T19?L5" localSheetId="1">#REF!</definedName>
    <definedName name="T19?L5" localSheetId="3">#REF!</definedName>
    <definedName name="T19?L5">#REF!</definedName>
    <definedName name="T19?L6" localSheetId="4">#REF!</definedName>
    <definedName name="T19?L6" localSheetId="0">#REF!</definedName>
    <definedName name="T19?L6" localSheetId="1">#REF!</definedName>
    <definedName name="T19?L6" localSheetId="3">#REF!</definedName>
    <definedName name="T19?L6">#REF!</definedName>
    <definedName name="T19?L6.1" localSheetId="4">#REF!</definedName>
    <definedName name="T19?L6.1" localSheetId="0">#REF!</definedName>
    <definedName name="T19?L6.1" localSheetId="1">#REF!</definedName>
    <definedName name="T19?L6.1" localSheetId="3">#REF!</definedName>
    <definedName name="T19?L6.1">#REF!</definedName>
    <definedName name="T19?L6.2" localSheetId="4">#REF!</definedName>
    <definedName name="T19?L6.2" localSheetId="0">#REF!</definedName>
    <definedName name="T19?L6.2" localSheetId="1">#REF!</definedName>
    <definedName name="T19?L6.2" localSheetId="3">#REF!</definedName>
    <definedName name="T19?L6.2">#REF!</definedName>
    <definedName name="T19?L6.3" localSheetId="4">#REF!</definedName>
    <definedName name="T19?L6.3" localSheetId="0">#REF!</definedName>
    <definedName name="T19?L6.3" localSheetId="1">#REF!</definedName>
    <definedName name="T19?L6.3" localSheetId="3">#REF!</definedName>
    <definedName name="T19?L6.3">#REF!</definedName>
    <definedName name="T19?L7" localSheetId="4">#REF!</definedName>
    <definedName name="T19?L7" localSheetId="0">#REF!</definedName>
    <definedName name="T19?L7" localSheetId="1">#REF!</definedName>
    <definedName name="T19?L7" localSheetId="3">#REF!</definedName>
    <definedName name="T19?L7">#REF!</definedName>
    <definedName name="T19?L8" localSheetId="4">#REF!</definedName>
    <definedName name="T19?L8" localSheetId="0">#REF!</definedName>
    <definedName name="T19?L8" localSheetId="1">#REF!</definedName>
    <definedName name="T19?L8" localSheetId="3">#REF!</definedName>
    <definedName name="T19?L8">#REF!</definedName>
    <definedName name="T19?L9" localSheetId="4">#REF!</definedName>
    <definedName name="T19?L9" localSheetId="0">#REF!</definedName>
    <definedName name="T19?L9" localSheetId="1">#REF!</definedName>
    <definedName name="T19?L9" localSheetId="3">#REF!</definedName>
    <definedName name="T19?L9">#REF!</definedName>
    <definedName name="T19?L9.1" localSheetId="4">#REF!</definedName>
    <definedName name="T19?L9.1" localSheetId="0">#REF!</definedName>
    <definedName name="T19?L9.1" localSheetId="1">#REF!</definedName>
    <definedName name="T19?L9.1" localSheetId="3">#REF!</definedName>
    <definedName name="T19?L9.1">#REF!</definedName>
    <definedName name="T19?L9.2" localSheetId="4">#REF!</definedName>
    <definedName name="T19?L9.2" localSheetId="0">#REF!</definedName>
    <definedName name="T19?L9.2" localSheetId="1">#REF!</definedName>
    <definedName name="T19?L9.2" localSheetId="3">#REF!</definedName>
    <definedName name="T19?L9.2">#REF!</definedName>
    <definedName name="T19?L9.3" localSheetId="4">#REF!</definedName>
    <definedName name="T19?L9.3" localSheetId="0">#REF!</definedName>
    <definedName name="T19?L9.3" localSheetId="1">#REF!</definedName>
    <definedName name="T19?L9.3" localSheetId="3">#REF!</definedName>
    <definedName name="T19?L9.3">#REF!</definedName>
    <definedName name="T19?L9.4" localSheetId="4">#REF!</definedName>
    <definedName name="T19?L9.4" localSheetId="0">#REF!</definedName>
    <definedName name="T19?L9.4" localSheetId="1">#REF!</definedName>
    <definedName name="T19?L9.4" localSheetId="3">#REF!</definedName>
    <definedName name="T19?L9.4">#REF!</definedName>
    <definedName name="T19?L9.5" localSheetId="4">#REF!</definedName>
    <definedName name="T19?L9.5" localSheetId="0">#REF!</definedName>
    <definedName name="T19?L9.5" localSheetId="1">#REF!</definedName>
    <definedName name="T19?L9.5" localSheetId="3">#REF!</definedName>
    <definedName name="T19?L9.5">#REF!</definedName>
    <definedName name="T19?L9.5.x" localSheetId="4">#REF!</definedName>
    <definedName name="T19?L9.5.x" localSheetId="0">#REF!</definedName>
    <definedName name="T19?L9.5.x" localSheetId="1">#REF!</definedName>
    <definedName name="T19?L9.5.x" localSheetId="3">#REF!</definedName>
    <definedName name="T19?L9.5.x">#REF!</definedName>
    <definedName name="T19?L9.6" localSheetId="4">#REF!</definedName>
    <definedName name="T19?L9.6" localSheetId="0">#REF!</definedName>
    <definedName name="T19?L9.6" localSheetId="1">#REF!</definedName>
    <definedName name="T19?L9.6" localSheetId="3">#REF!</definedName>
    <definedName name="T19?L9.6">#REF!</definedName>
    <definedName name="T19?L9.6.x" localSheetId="4">#REF!</definedName>
    <definedName name="T19?L9.6.x" localSheetId="0">#REF!</definedName>
    <definedName name="T19?L9.6.x" localSheetId="1">#REF!</definedName>
    <definedName name="T19?L9.6.x" localSheetId="3">#REF!</definedName>
    <definedName name="T19?L9.6.x">#REF!</definedName>
    <definedName name="T19?Name" localSheetId="4">[55]НИОКР!#REF!</definedName>
    <definedName name="T19?Name" localSheetId="0">[55]НИОКР!#REF!</definedName>
    <definedName name="T19?Name" localSheetId="1">[55]НИОКР!#REF!</definedName>
    <definedName name="T19?Name" localSheetId="3">[55]НИОКР!#REF!</definedName>
    <definedName name="T19?Name">[55]НИОКР!#REF!</definedName>
    <definedName name="T19?Table" localSheetId="4">#REF!</definedName>
    <definedName name="T19?Table" localSheetId="0">#REF!</definedName>
    <definedName name="T19?Table" localSheetId="1">#REF!</definedName>
    <definedName name="T19?Table" localSheetId="3">#REF!</definedName>
    <definedName name="T19?Table">#REF!</definedName>
    <definedName name="T19?Title" localSheetId="4">#REF!</definedName>
    <definedName name="T19?Title" localSheetId="0">#REF!</definedName>
    <definedName name="T19?Title" localSheetId="1">#REF!</definedName>
    <definedName name="T19?Title" localSheetId="3">#REF!</definedName>
    <definedName name="T19?Title">#REF!</definedName>
    <definedName name="T19?unit?ПРЦ" localSheetId="4">[55]НИОКР!#REF!</definedName>
    <definedName name="T19?unit?ПРЦ" localSheetId="0">[55]НИОКР!#REF!</definedName>
    <definedName name="T19?unit?ПРЦ" localSheetId="1">[55]НИОКР!#REF!</definedName>
    <definedName name="T19?unit?ПРЦ" localSheetId="3">[55]НИОКР!#REF!</definedName>
    <definedName name="T19?unit?ПРЦ">[55]НИОКР!#REF!</definedName>
    <definedName name="T19?unit?ТРУБ" localSheetId="4">#REF!</definedName>
    <definedName name="T19?unit?ТРУБ" localSheetId="0">#REF!</definedName>
    <definedName name="T19?unit?ТРУБ" localSheetId="1">#REF!</definedName>
    <definedName name="T19?unit?ТРУБ" localSheetId="3">#REF!</definedName>
    <definedName name="T19?unit?ТРУБ">#REF!</definedName>
    <definedName name="T19_1_1_Copy1" localSheetId="4">#REF!</definedName>
    <definedName name="T19_1_1_Copy1" localSheetId="0">#REF!</definedName>
    <definedName name="T19_1_1_Copy1" localSheetId="1">#REF!</definedName>
    <definedName name="T19_1_1_Copy1" localSheetId="3">#REF!</definedName>
    <definedName name="T19_1_1_Copy1">#REF!</definedName>
    <definedName name="T19_1_1_Copy2" localSheetId="4">#REF!</definedName>
    <definedName name="T19_1_1_Copy2" localSheetId="0">#REF!</definedName>
    <definedName name="T19_1_1_Copy2" localSheetId="1">#REF!</definedName>
    <definedName name="T19_1_1_Copy2" localSheetId="3">#REF!</definedName>
    <definedName name="T19_1_1_Copy2">#REF!</definedName>
    <definedName name="T19_1_1_Copy3" localSheetId="4">#REF!</definedName>
    <definedName name="T19_1_1_Copy3" localSheetId="0">#REF!</definedName>
    <definedName name="T19_1_1_Copy3" localSheetId="1">#REF!</definedName>
    <definedName name="T19_1_1_Copy3" localSheetId="3">#REF!</definedName>
    <definedName name="T19_1_1_Copy3">#REF!</definedName>
    <definedName name="T19_1_1_Name1" localSheetId="4">#REF!</definedName>
    <definedName name="T19_1_1_Name1" localSheetId="0">#REF!</definedName>
    <definedName name="T19_1_1_Name1" localSheetId="1">#REF!</definedName>
    <definedName name="T19_1_1_Name1" localSheetId="3">#REF!</definedName>
    <definedName name="T19_1_1_Name1">#REF!</definedName>
    <definedName name="T19_1_1_Name2" localSheetId="4">#REF!</definedName>
    <definedName name="T19_1_1_Name2" localSheetId="0">#REF!</definedName>
    <definedName name="T19_1_1_Name2" localSheetId="1">#REF!</definedName>
    <definedName name="T19_1_1_Name2" localSheetId="3">#REF!</definedName>
    <definedName name="T19_1_1_Name2">#REF!</definedName>
    <definedName name="T19_1_1_Name3" localSheetId="4">#REF!</definedName>
    <definedName name="T19_1_1_Name3" localSheetId="0">#REF!</definedName>
    <definedName name="T19_1_1_Name3" localSheetId="1">#REF!</definedName>
    <definedName name="T19_1_1_Name3" localSheetId="3">#REF!</definedName>
    <definedName name="T19_1_1_Name3">#REF!</definedName>
    <definedName name="T19_1_2_Copy1" localSheetId="4">#REF!</definedName>
    <definedName name="T19_1_2_Copy1" localSheetId="0">#REF!</definedName>
    <definedName name="T19_1_2_Copy1" localSheetId="1">#REF!</definedName>
    <definedName name="T19_1_2_Copy1" localSheetId="3">#REF!</definedName>
    <definedName name="T19_1_2_Copy1">#REF!</definedName>
    <definedName name="T19_1_2_Copy2" localSheetId="4">#REF!</definedName>
    <definedName name="T19_1_2_Copy2" localSheetId="0">#REF!</definedName>
    <definedName name="T19_1_2_Copy2" localSheetId="1">#REF!</definedName>
    <definedName name="T19_1_2_Copy2" localSheetId="3">#REF!</definedName>
    <definedName name="T19_1_2_Copy2">#REF!</definedName>
    <definedName name="T19_1_2_Copy3" localSheetId="4">#REF!</definedName>
    <definedName name="T19_1_2_Copy3" localSheetId="0">#REF!</definedName>
    <definedName name="T19_1_2_Copy3" localSheetId="1">#REF!</definedName>
    <definedName name="T19_1_2_Copy3" localSheetId="3">#REF!</definedName>
    <definedName name="T19_1_2_Copy3">#REF!</definedName>
    <definedName name="T19_1_2_Name1" localSheetId="4">#REF!</definedName>
    <definedName name="T19_1_2_Name1" localSheetId="0">#REF!</definedName>
    <definedName name="T19_1_2_Name1" localSheetId="1">#REF!</definedName>
    <definedName name="T19_1_2_Name1" localSheetId="3">#REF!</definedName>
    <definedName name="T19_1_2_Name1">#REF!</definedName>
    <definedName name="T19_1_2_Name2" localSheetId="4">#REF!</definedName>
    <definedName name="T19_1_2_Name2" localSheetId="0">#REF!</definedName>
    <definedName name="T19_1_2_Name2" localSheetId="1">#REF!</definedName>
    <definedName name="T19_1_2_Name2" localSheetId="3">#REF!</definedName>
    <definedName name="T19_1_2_Name2">#REF!</definedName>
    <definedName name="T19_1_2_Name3" localSheetId="4">#REF!</definedName>
    <definedName name="T19_1_2_Name3" localSheetId="0">#REF!</definedName>
    <definedName name="T19_1_2_Name3" localSheetId="1">#REF!</definedName>
    <definedName name="T19_1_2_Name3" localSheetId="3">#REF!</definedName>
    <definedName name="T19_1_2_Name3">#REF!</definedName>
    <definedName name="T19_2_Copy1" localSheetId="4">#REF!</definedName>
    <definedName name="T19_2_Copy1" localSheetId="0">#REF!</definedName>
    <definedName name="T19_2_Copy1" localSheetId="1">#REF!</definedName>
    <definedName name="T19_2_Copy1" localSheetId="3">#REF!</definedName>
    <definedName name="T19_2_Copy1">#REF!</definedName>
    <definedName name="T19_2_Copy2" localSheetId="4">#REF!</definedName>
    <definedName name="T19_2_Copy2" localSheetId="0">#REF!</definedName>
    <definedName name="T19_2_Copy2" localSheetId="1">#REF!</definedName>
    <definedName name="T19_2_Copy2" localSheetId="3">#REF!</definedName>
    <definedName name="T19_2_Copy2">#REF!</definedName>
    <definedName name="T19_2_Copy3" localSheetId="4">#REF!</definedName>
    <definedName name="T19_2_Copy3" localSheetId="0">#REF!</definedName>
    <definedName name="T19_2_Copy3" localSheetId="1">#REF!</definedName>
    <definedName name="T19_2_Copy3" localSheetId="3">#REF!</definedName>
    <definedName name="T19_2_Copy3">#REF!</definedName>
    <definedName name="T19_2_Name1" localSheetId="4">#REF!</definedName>
    <definedName name="T19_2_Name1" localSheetId="0">#REF!</definedName>
    <definedName name="T19_2_Name1" localSheetId="1">#REF!</definedName>
    <definedName name="T19_2_Name1" localSheetId="3">#REF!</definedName>
    <definedName name="T19_2_Name1">#REF!</definedName>
    <definedName name="T19_2_Name2" localSheetId="4">#REF!</definedName>
    <definedName name="T19_2_Name2" localSheetId="0">#REF!</definedName>
    <definedName name="T19_2_Name2" localSheetId="1">#REF!</definedName>
    <definedName name="T19_2_Name2" localSheetId="3">#REF!</definedName>
    <definedName name="T19_2_Name2">#REF!</definedName>
    <definedName name="T19_2_Name3" localSheetId="4">#REF!</definedName>
    <definedName name="T19_2_Name3" localSheetId="0">#REF!</definedName>
    <definedName name="T19_2_Name3" localSheetId="1">#REF!</definedName>
    <definedName name="T19_2_Name3" localSheetId="3">#REF!</definedName>
    <definedName name="T19_2_Name3">#REF!</definedName>
    <definedName name="T19_Copy" localSheetId="4">[55]НИОКР!#REF!</definedName>
    <definedName name="T19_Copy" localSheetId="0">[55]НИОКР!#REF!</definedName>
    <definedName name="T19_Copy" localSheetId="1">[55]НИОКР!#REF!</definedName>
    <definedName name="T19_Copy" localSheetId="3">[55]НИОКР!#REF!</definedName>
    <definedName name="T19_Copy">[55]НИОКР!#REF!</definedName>
    <definedName name="T19_Copy1" localSheetId="4">#REF!</definedName>
    <definedName name="T19_Copy1" localSheetId="0">#REF!</definedName>
    <definedName name="T19_Copy1" localSheetId="1">#REF!</definedName>
    <definedName name="T19_Copy1" localSheetId="3">#REF!</definedName>
    <definedName name="T19_Copy1">#REF!</definedName>
    <definedName name="T19_Copy2" localSheetId="4">[55]НИОКР!#REF!</definedName>
    <definedName name="T19_Copy2" localSheetId="0">[55]НИОКР!#REF!</definedName>
    <definedName name="T19_Copy2" localSheetId="1">[55]НИОКР!#REF!</definedName>
    <definedName name="T19_Copy2" localSheetId="3">[55]НИОКР!#REF!</definedName>
    <definedName name="T19_Copy2">[55]НИОКР!#REF!</definedName>
    <definedName name="T19_Name1" localSheetId="4">#REF!</definedName>
    <definedName name="T19_Name1" localSheetId="0">#REF!</definedName>
    <definedName name="T19_Name1" localSheetId="1">#REF!</definedName>
    <definedName name="T19_Name1" localSheetId="3">#REF!</definedName>
    <definedName name="T19_Name1">#REF!</definedName>
    <definedName name="T19_Name2" localSheetId="4">#REF!</definedName>
    <definedName name="T19_Name2" localSheetId="0">#REF!</definedName>
    <definedName name="T19_Name2" localSheetId="1">#REF!</definedName>
    <definedName name="T19_Name2" localSheetId="3">#REF!</definedName>
    <definedName name="T19_Name2">#REF!</definedName>
    <definedName name="T19_Protection">'[30]19'!$E$13:$H$13,'[30]19'!$E$15:$H$15,'[30]19'!$J$8:$M$11,'[30]19'!$J$13:$M$13,'[30]19'!$J$15:$M$15,'[30]19'!$E$4:$H$4,'[30]19'!$J$4:$M$4,'[30]19'!$E$8:$H$11</definedName>
    <definedName name="T2.1?axis?R?ПЭ" localSheetId="4">#REF!,#REF!,#REF!,#REF!,#REF!,#REF!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3">#REF!,#REF!,#REF!,#REF!,#REF!,#REF!</definedName>
    <definedName name="T2.1?axis?R?ПЭ">#REF!,#REF!,#REF!,#REF!,#REF!,#REF!</definedName>
    <definedName name="T2.1?axis?R?ПЭ?">'[54]2.1'!$B$13:$B$13,'[54]2.1'!$B$27:$B$27,'[54]2.1'!$B$31:$B$31,'[54]2.1'!$B$38:$B$38,'[54]2.1'!$B$42:$B$42,'[54]2.1'!$B$9:$B$9</definedName>
    <definedName name="T2.1?axis?ПРД?БАЗ">'[54]2.1'!$C$6:$C$45</definedName>
    <definedName name="T2.1?axis?ПРД?РЕГ">'[54]2.1'!$D$6:$D$45</definedName>
    <definedName name="T2.1?Data">#N/A</definedName>
    <definedName name="T2.1?L1" localSheetId="4">#REF!</definedName>
    <definedName name="T2.1?L1" localSheetId="0">#REF!</definedName>
    <definedName name="T2.1?L1" localSheetId="1">#REF!</definedName>
    <definedName name="T2.1?L1" localSheetId="3">#REF!</definedName>
    <definedName name="T2.1?L1">#REF!</definedName>
    <definedName name="T2.1?L1.1" localSheetId="4">#REF!</definedName>
    <definedName name="T2.1?L1.1" localSheetId="0">#REF!</definedName>
    <definedName name="T2.1?L1.1" localSheetId="1">#REF!</definedName>
    <definedName name="T2.1?L1.1" localSheetId="3">#REF!</definedName>
    <definedName name="T2.1?L1.1">#REF!</definedName>
    <definedName name="T2.1?L1.1.x" localSheetId="4">#REF!</definedName>
    <definedName name="T2.1?L1.1.x" localSheetId="0">#REF!</definedName>
    <definedName name="T2.1?L1.1.x" localSheetId="1">#REF!</definedName>
    <definedName name="T2.1?L1.1.x" localSheetId="3">#REF!</definedName>
    <definedName name="T2.1?L1.1.x">#REF!</definedName>
    <definedName name="T2.1?L1.2" localSheetId="4">#REF!</definedName>
    <definedName name="T2.1?L1.2" localSheetId="0">#REF!</definedName>
    <definedName name="T2.1?L1.2" localSheetId="1">#REF!</definedName>
    <definedName name="T2.1?L1.2" localSheetId="3">#REF!</definedName>
    <definedName name="T2.1?L1.2">#REF!</definedName>
    <definedName name="T2.1?L1.2.x" localSheetId="4">#REF!</definedName>
    <definedName name="T2.1?L1.2.x" localSheetId="0">#REF!</definedName>
    <definedName name="T2.1?L1.2.x" localSheetId="1">#REF!</definedName>
    <definedName name="T2.1?L1.2.x" localSheetId="3">#REF!</definedName>
    <definedName name="T2.1?L1.2.x">#REF!</definedName>
    <definedName name="T2.1?L2" localSheetId="4">#REF!</definedName>
    <definedName name="T2.1?L2" localSheetId="0">#REF!</definedName>
    <definedName name="T2.1?L2" localSheetId="1">#REF!</definedName>
    <definedName name="T2.1?L2" localSheetId="3">#REF!</definedName>
    <definedName name="T2.1?L2">#REF!</definedName>
    <definedName name="T2.1?L3" localSheetId="4">#REF!</definedName>
    <definedName name="T2.1?L3" localSheetId="0">#REF!</definedName>
    <definedName name="T2.1?L3" localSheetId="1">#REF!</definedName>
    <definedName name="T2.1?L3" localSheetId="3">#REF!</definedName>
    <definedName name="T2.1?L3">#REF!</definedName>
    <definedName name="T2.1?L3.1" localSheetId="4">#REF!</definedName>
    <definedName name="T2.1?L3.1" localSheetId="0">#REF!</definedName>
    <definedName name="T2.1?L3.1" localSheetId="1">#REF!</definedName>
    <definedName name="T2.1?L3.1" localSheetId="3">#REF!</definedName>
    <definedName name="T2.1?L3.1">#REF!</definedName>
    <definedName name="T2.1?L3.1.1" localSheetId="4">#REF!</definedName>
    <definedName name="T2.1?L3.1.1" localSheetId="0">#REF!</definedName>
    <definedName name="T2.1?L3.1.1" localSheetId="1">#REF!</definedName>
    <definedName name="T2.1?L3.1.1" localSheetId="3">#REF!</definedName>
    <definedName name="T2.1?L3.1.1">#REF!</definedName>
    <definedName name="T2.1?L3.1.1.ПРЦ" localSheetId="4">#REF!</definedName>
    <definedName name="T2.1?L3.1.1.ПРЦ" localSheetId="0">#REF!</definedName>
    <definedName name="T2.1?L3.1.1.ПРЦ" localSheetId="1">#REF!</definedName>
    <definedName name="T2.1?L3.1.1.ПРЦ" localSheetId="3">#REF!</definedName>
    <definedName name="T2.1?L3.1.1.ПРЦ">#REF!</definedName>
    <definedName name="T2.1?L3.1.2" localSheetId="4">#REF!</definedName>
    <definedName name="T2.1?L3.1.2" localSheetId="0">#REF!</definedName>
    <definedName name="T2.1?L3.1.2" localSheetId="1">#REF!</definedName>
    <definedName name="T2.1?L3.1.2" localSheetId="3">#REF!</definedName>
    <definedName name="T2.1?L3.1.2">#REF!</definedName>
    <definedName name="T2.1?L3.1.2.ГКАЛЧ" localSheetId="4">#REF!</definedName>
    <definedName name="T2.1?L3.1.2.ГКАЛЧ" localSheetId="0">#REF!</definedName>
    <definedName name="T2.1?L3.1.2.ГКАЛЧ" localSheetId="1">#REF!</definedName>
    <definedName name="T2.1?L3.1.2.ГКАЛЧ" localSheetId="3">#REF!</definedName>
    <definedName name="T2.1?L3.1.2.ГКАЛЧ">#REF!</definedName>
    <definedName name="T2.1?L3.2" localSheetId="4">#REF!</definedName>
    <definedName name="T2.1?L3.2" localSheetId="0">#REF!</definedName>
    <definedName name="T2.1?L3.2" localSheetId="1">#REF!</definedName>
    <definedName name="T2.1?L3.2" localSheetId="3">#REF!</definedName>
    <definedName name="T2.1?L3.2">#REF!</definedName>
    <definedName name="T2.1?L3.2.ПРЦ" localSheetId="4">#REF!</definedName>
    <definedName name="T2.1?L3.2.ПРЦ" localSheetId="0">#REF!</definedName>
    <definedName name="T2.1?L3.2.ПРЦ" localSheetId="1">#REF!</definedName>
    <definedName name="T2.1?L3.2.ПРЦ" localSheetId="3">#REF!</definedName>
    <definedName name="T2.1?L3.2.ПРЦ">#REF!</definedName>
    <definedName name="T2.1?L4" localSheetId="4">#REF!</definedName>
    <definedName name="T2.1?L4" localSheetId="0">#REF!</definedName>
    <definedName name="T2.1?L4" localSheetId="1">#REF!</definedName>
    <definedName name="T2.1?L4" localSheetId="3">#REF!</definedName>
    <definedName name="T2.1?L4">#REF!</definedName>
    <definedName name="T2.1?L4.1" localSheetId="4">#REF!</definedName>
    <definedName name="T2.1?L4.1" localSheetId="0">#REF!</definedName>
    <definedName name="T2.1?L4.1" localSheetId="1">#REF!</definedName>
    <definedName name="T2.1?L4.1" localSheetId="3">#REF!</definedName>
    <definedName name="T2.1?L4.1">#REF!</definedName>
    <definedName name="T2.1?L4.1.x" localSheetId="4">#REF!</definedName>
    <definedName name="T2.1?L4.1.x" localSheetId="0">#REF!</definedName>
    <definedName name="T2.1?L4.1.x" localSheetId="1">#REF!</definedName>
    <definedName name="T2.1?L4.1.x" localSheetId="3">#REF!</definedName>
    <definedName name="T2.1?L4.1.x">#REF!</definedName>
    <definedName name="T2.1?L4.2" localSheetId="4">#REF!</definedName>
    <definedName name="T2.1?L4.2" localSheetId="0">#REF!</definedName>
    <definedName name="T2.1?L4.2" localSheetId="1">#REF!</definedName>
    <definedName name="T2.1?L4.2" localSheetId="3">#REF!</definedName>
    <definedName name="T2.1?L4.2">#REF!</definedName>
    <definedName name="T2.1?L4.2.x">'[54]2.1'!$C$31:$D$31</definedName>
    <definedName name="T2.1?L5" localSheetId="4">#REF!</definedName>
    <definedName name="T2.1?L5" localSheetId="0">#REF!</definedName>
    <definedName name="T2.1?L5" localSheetId="1">#REF!</definedName>
    <definedName name="T2.1?L5" localSheetId="3">#REF!</definedName>
    <definedName name="T2.1?L5">#REF!</definedName>
    <definedName name="T2.1?L6" localSheetId="4">#REF!</definedName>
    <definedName name="T2.1?L6" localSheetId="0">#REF!</definedName>
    <definedName name="T2.1?L6" localSheetId="1">#REF!</definedName>
    <definedName name="T2.1?L6" localSheetId="3">#REF!</definedName>
    <definedName name="T2.1?L6">#REF!</definedName>
    <definedName name="T2.1?L7" localSheetId="4">#REF!</definedName>
    <definedName name="T2.1?L7" localSheetId="0">#REF!</definedName>
    <definedName name="T2.1?L7" localSheetId="1">#REF!</definedName>
    <definedName name="T2.1?L7" localSheetId="3">#REF!</definedName>
    <definedName name="T2.1?L7">#REF!</definedName>
    <definedName name="T2.1?L7.1" localSheetId="4">#REF!</definedName>
    <definedName name="T2.1?L7.1" localSheetId="0">#REF!</definedName>
    <definedName name="T2.1?L7.1" localSheetId="1">#REF!</definedName>
    <definedName name="T2.1?L7.1" localSheetId="3">#REF!</definedName>
    <definedName name="T2.1?L7.1">#REF!</definedName>
    <definedName name="T2.1?L7.1.x">'[54]2.1'!$C$38:$D$38</definedName>
    <definedName name="T2.1?L7.2" localSheetId="4">#REF!</definedName>
    <definedName name="T2.1?L7.2" localSheetId="0">#REF!</definedName>
    <definedName name="T2.1?L7.2" localSheetId="1">#REF!</definedName>
    <definedName name="T2.1?L7.2" localSheetId="3">#REF!</definedName>
    <definedName name="T2.1?L7.2">#REF!</definedName>
    <definedName name="T2.1?L7.2.x" localSheetId="4">#REF!</definedName>
    <definedName name="T2.1?L7.2.x" localSheetId="0">#REF!</definedName>
    <definedName name="T2.1?L7.2.x" localSheetId="1">#REF!</definedName>
    <definedName name="T2.1?L7.2.x" localSheetId="3">#REF!</definedName>
    <definedName name="T2.1?L7.2.x">#REF!</definedName>
    <definedName name="T2.1?L7.3" localSheetId="4">#REF!</definedName>
    <definedName name="T2.1?L7.3" localSheetId="0">#REF!</definedName>
    <definedName name="T2.1?L7.3" localSheetId="1">#REF!</definedName>
    <definedName name="T2.1?L7.3" localSheetId="3">#REF!</definedName>
    <definedName name="T2.1?L7.3">#REF!</definedName>
    <definedName name="T2.1?Name" localSheetId="4">#REF!</definedName>
    <definedName name="T2.1?Name" localSheetId="0">#REF!</definedName>
    <definedName name="T2.1?Name" localSheetId="1">#REF!</definedName>
    <definedName name="T2.1?Name" localSheetId="3">#REF!</definedName>
    <definedName name="T2.1?Name">#REF!</definedName>
    <definedName name="T2.1?Protection" localSheetId="4">'12.-2019'!P6_T2.1?Protection</definedName>
    <definedName name="T2.1?Protection" localSheetId="0">'7.1.- 2019'!P6_T2.1?Protection</definedName>
    <definedName name="T2.1?Protection" localSheetId="1">'7.2.-2019'!P6_T2.1?Protection</definedName>
    <definedName name="T2.1?Protection" localSheetId="2">'8-2019'!P6_T2.1?Protection</definedName>
    <definedName name="T2.1?Protection" localSheetId="3">'9.-2019'!P6_T2.1?Protection</definedName>
    <definedName name="T2.1?Protection">P6_T2.1?Protection</definedName>
    <definedName name="T2.1?Table" localSheetId="4">#REF!</definedName>
    <definedName name="T2.1?Table" localSheetId="0">#REF!</definedName>
    <definedName name="T2.1?Table" localSheetId="1">#REF!</definedName>
    <definedName name="T2.1?Table" localSheetId="3">#REF!</definedName>
    <definedName name="T2.1?Table">#REF!</definedName>
    <definedName name="T2.1?Title" localSheetId="4">#REF!</definedName>
    <definedName name="T2.1?Title" localSheetId="0">#REF!</definedName>
    <definedName name="T2.1?Title" localSheetId="1">#REF!</definedName>
    <definedName name="T2.1?Title" localSheetId="3">#REF!</definedName>
    <definedName name="T2.1?Title">#REF!</definedName>
    <definedName name="T2.1?unit?КВТЧ.ГКАЛ" localSheetId="4">#REF!</definedName>
    <definedName name="T2.1?unit?КВТЧ.ГКАЛ" localSheetId="0">#REF!</definedName>
    <definedName name="T2.1?unit?КВТЧ.ГКАЛ" localSheetId="1">#REF!</definedName>
    <definedName name="T2.1?unit?КВТЧ.ГКАЛ" localSheetId="3">#REF!</definedName>
    <definedName name="T2.1?unit?КВТЧ.ГКАЛ">#REF!</definedName>
    <definedName name="T2.1?unit?МКВТЧ" localSheetId="4">#REF!,#REF!,#REF!,#REF!</definedName>
    <definedName name="T2.1?unit?МКВТЧ" localSheetId="0">#REF!,#REF!,#REF!,#REF!</definedName>
    <definedName name="T2.1?unit?МКВТЧ" localSheetId="1">#REF!,#REF!,#REF!,#REF!</definedName>
    <definedName name="T2.1?unit?МКВТЧ" localSheetId="3">#REF!,#REF!,#REF!,#REF!</definedName>
    <definedName name="T2.1?unit?МКВТЧ">#REF!,#REF!,#REF!,#REF!</definedName>
    <definedName name="T2.1?unit?ПРЦ" localSheetId="4">#REF!,#REF!</definedName>
    <definedName name="T2.1?unit?ПРЦ" localSheetId="0">#REF!,#REF!</definedName>
    <definedName name="T2.1?unit?ПРЦ" localSheetId="1">#REF!,#REF!</definedName>
    <definedName name="T2.1?unit?ПРЦ" localSheetId="3">#REF!,#REF!</definedName>
    <definedName name="T2.1?unit?ПРЦ">#REF!,#REF!</definedName>
    <definedName name="T2.1_Copy1" localSheetId="4">#REF!</definedName>
    <definedName name="T2.1_Copy1" localSheetId="0">#REF!</definedName>
    <definedName name="T2.1_Copy1" localSheetId="1">#REF!</definedName>
    <definedName name="T2.1_Copy1" localSheetId="3">#REF!</definedName>
    <definedName name="T2.1_Copy1">#REF!</definedName>
    <definedName name="T2.1_Copy2" localSheetId="4">#REF!</definedName>
    <definedName name="T2.1_Copy2" localSheetId="0">#REF!</definedName>
    <definedName name="T2.1_Copy2" localSheetId="1">#REF!</definedName>
    <definedName name="T2.1_Copy2" localSheetId="3">#REF!</definedName>
    <definedName name="T2.1_Copy2">#REF!</definedName>
    <definedName name="T2.1_Copy3" localSheetId="4">#REF!</definedName>
    <definedName name="T2.1_Copy3" localSheetId="0">#REF!</definedName>
    <definedName name="T2.1_Copy3" localSheetId="1">#REF!</definedName>
    <definedName name="T2.1_Copy3" localSheetId="3">#REF!</definedName>
    <definedName name="T2.1_Copy3">#REF!</definedName>
    <definedName name="T2.1_Copy4" localSheetId="4">#REF!</definedName>
    <definedName name="T2.1_Copy4" localSheetId="0">#REF!</definedName>
    <definedName name="T2.1_Copy4" localSheetId="1">#REF!</definedName>
    <definedName name="T2.1_Copy4" localSheetId="3">#REF!</definedName>
    <definedName name="T2.1_Copy4">#REF!</definedName>
    <definedName name="T2.1_Copy5" localSheetId="4">#REF!</definedName>
    <definedName name="T2.1_Copy5" localSheetId="0">#REF!</definedName>
    <definedName name="T2.1_Copy5" localSheetId="1">#REF!</definedName>
    <definedName name="T2.1_Copy5" localSheetId="3">#REF!</definedName>
    <definedName name="T2.1_Copy5">#REF!</definedName>
    <definedName name="T2.1_Copy6" localSheetId="4">#REF!</definedName>
    <definedName name="T2.1_Copy6" localSheetId="0">#REF!</definedName>
    <definedName name="T2.1_Copy6" localSheetId="1">#REF!</definedName>
    <definedName name="T2.1_Copy6" localSheetId="3">#REF!</definedName>
    <definedName name="T2.1_Copy6">#REF!</definedName>
    <definedName name="T2.1_Name1" localSheetId="4">#REF!</definedName>
    <definedName name="T2.1_Name1" localSheetId="0">#REF!</definedName>
    <definedName name="T2.1_Name1" localSheetId="1">#REF!</definedName>
    <definedName name="T2.1_Name1" localSheetId="3">#REF!</definedName>
    <definedName name="T2.1_Name1">#REF!</definedName>
    <definedName name="T2.1_Name2" localSheetId="4">#REF!</definedName>
    <definedName name="T2.1_Name2" localSheetId="0">#REF!</definedName>
    <definedName name="T2.1_Name2" localSheetId="1">#REF!</definedName>
    <definedName name="T2.1_Name2" localSheetId="3">#REF!</definedName>
    <definedName name="T2.1_Name2">#REF!</definedName>
    <definedName name="T2.1_Name3" localSheetId="4">#REF!</definedName>
    <definedName name="T2.1_Name3" localSheetId="0">#REF!</definedName>
    <definedName name="T2.1_Name3" localSheetId="1">#REF!</definedName>
    <definedName name="T2.1_Name3" localSheetId="3">#REF!</definedName>
    <definedName name="T2.1_Name3">#REF!</definedName>
    <definedName name="T2.1_Name4" localSheetId="4">#REF!</definedName>
    <definedName name="T2.1_Name4" localSheetId="0">#REF!</definedName>
    <definedName name="T2.1_Name4" localSheetId="1">#REF!</definedName>
    <definedName name="T2.1_Name4" localSheetId="3">#REF!</definedName>
    <definedName name="T2.1_Name4">#REF!</definedName>
    <definedName name="T2.1_Name5" localSheetId="4">#REF!</definedName>
    <definedName name="T2.1_Name5" localSheetId="0">#REF!</definedName>
    <definedName name="T2.1_Name5" localSheetId="1">#REF!</definedName>
    <definedName name="T2.1_Name5" localSheetId="3">#REF!</definedName>
    <definedName name="T2.1_Name5">#REF!</definedName>
    <definedName name="T2.1_Name6" localSheetId="4">#REF!</definedName>
    <definedName name="T2.1_Name6" localSheetId="0">#REF!</definedName>
    <definedName name="T2.1_Name6" localSheetId="1">#REF!</definedName>
    <definedName name="T2.1_Name6" localSheetId="3">#REF!</definedName>
    <definedName name="T2.1_Name6">#REF!</definedName>
    <definedName name="T2.2?axis?ПРД?БАЗ" localSheetId="4">#REF!</definedName>
    <definedName name="T2.2?axis?ПРД?БАЗ" localSheetId="0">#REF!</definedName>
    <definedName name="T2.2?axis?ПРД?БАЗ" localSheetId="1">#REF!</definedName>
    <definedName name="T2.2?axis?ПРД?БАЗ" localSheetId="3">#REF!</definedName>
    <definedName name="T2.2?axis?ПРД?БАЗ">#REF!</definedName>
    <definedName name="T2.2?axis?ПРД?РЕГ" localSheetId="4">#REF!</definedName>
    <definedName name="T2.2?axis?ПРД?РЕГ" localSheetId="0">#REF!</definedName>
    <definedName name="T2.2?axis?ПРД?РЕГ" localSheetId="1">#REF!</definedName>
    <definedName name="T2.2?axis?ПРД?РЕГ" localSheetId="3">#REF!</definedName>
    <definedName name="T2.2?axis?ПРД?РЕГ">#REF!</definedName>
    <definedName name="T2.2?Data" localSheetId="4">#REF!,#REF!,#REF!,#REF!</definedName>
    <definedName name="T2.2?Data" localSheetId="0">#REF!,#REF!,#REF!,#REF!</definedName>
    <definedName name="T2.2?Data" localSheetId="1">#REF!,#REF!,#REF!,#REF!</definedName>
    <definedName name="T2.2?Data" localSheetId="3">#REF!,#REF!,#REF!,#REF!</definedName>
    <definedName name="T2.2?Data">#REF!,#REF!,#REF!,#REF!</definedName>
    <definedName name="T2.2?L1" localSheetId="4">#REF!</definedName>
    <definedName name="T2.2?L1" localSheetId="0">#REF!</definedName>
    <definedName name="T2.2?L1" localSheetId="1">#REF!</definedName>
    <definedName name="T2.2?L1" localSheetId="3">#REF!</definedName>
    <definedName name="T2.2?L1">#REF!</definedName>
    <definedName name="T2.2?L2" localSheetId="4">#REF!</definedName>
    <definedName name="T2.2?L2" localSheetId="0">#REF!</definedName>
    <definedName name="T2.2?L2" localSheetId="1">#REF!</definedName>
    <definedName name="T2.2?L2" localSheetId="3">#REF!</definedName>
    <definedName name="T2.2?L2">#REF!</definedName>
    <definedName name="T2.2?L2.1" localSheetId="4">#REF!</definedName>
    <definedName name="T2.2?L2.1" localSheetId="0">#REF!</definedName>
    <definedName name="T2.2?L2.1" localSheetId="1">#REF!</definedName>
    <definedName name="T2.2?L2.1" localSheetId="3">#REF!</definedName>
    <definedName name="T2.2?L2.1">#REF!</definedName>
    <definedName name="T2.2?L2.1.1" localSheetId="4">#REF!</definedName>
    <definedName name="T2.2?L2.1.1" localSheetId="0">#REF!</definedName>
    <definedName name="T2.2?L2.1.1" localSheetId="1">#REF!</definedName>
    <definedName name="T2.2?L2.1.1" localSheetId="3">#REF!</definedName>
    <definedName name="T2.2?L2.1.1">#REF!</definedName>
    <definedName name="T2.2?L2.1.2" localSheetId="4">#REF!</definedName>
    <definedName name="T2.2?L2.1.2" localSheetId="0">#REF!</definedName>
    <definedName name="T2.2?L2.1.2" localSheetId="1">#REF!</definedName>
    <definedName name="T2.2?L2.1.2" localSheetId="3">#REF!</definedName>
    <definedName name="T2.2?L2.1.2">#REF!</definedName>
    <definedName name="T2.2?L2.2" localSheetId="4">#REF!</definedName>
    <definedName name="T2.2?L2.2" localSheetId="0">#REF!</definedName>
    <definedName name="T2.2?L2.2" localSheetId="1">#REF!</definedName>
    <definedName name="T2.2?L2.2" localSheetId="3">#REF!</definedName>
    <definedName name="T2.2?L2.2">#REF!</definedName>
    <definedName name="T2.2?L2.3" localSheetId="4">#REF!</definedName>
    <definedName name="T2.2?L2.3" localSheetId="0">#REF!</definedName>
    <definedName name="T2.2?L2.3" localSheetId="1">#REF!</definedName>
    <definedName name="T2.2?L2.3" localSheetId="3">#REF!</definedName>
    <definedName name="T2.2?L2.3">#REF!</definedName>
    <definedName name="T2.2?L3" localSheetId="4">#REF!</definedName>
    <definedName name="T2.2?L3" localSheetId="0">#REF!</definedName>
    <definedName name="T2.2?L3" localSheetId="1">#REF!</definedName>
    <definedName name="T2.2?L3" localSheetId="3">#REF!</definedName>
    <definedName name="T2.2?L3">#REF!</definedName>
    <definedName name="T2.2?L3.1" localSheetId="4">#REF!</definedName>
    <definedName name="T2.2?L3.1" localSheetId="0">#REF!</definedName>
    <definedName name="T2.2?L3.1" localSheetId="1">#REF!</definedName>
    <definedName name="T2.2?L3.1" localSheetId="3">#REF!</definedName>
    <definedName name="T2.2?L3.1">#REF!</definedName>
    <definedName name="T2.2?L4" localSheetId="4">#REF!</definedName>
    <definedName name="T2.2?L4" localSheetId="0">#REF!</definedName>
    <definedName name="T2.2?L4" localSheetId="1">#REF!</definedName>
    <definedName name="T2.2?L4" localSheetId="3">#REF!</definedName>
    <definedName name="T2.2?L4">#REF!</definedName>
    <definedName name="T2.2?L4.1" localSheetId="4">#REF!</definedName>
    <definedName name="T2.2?L4.1" localSheetId="0">#REF!</definedName>
    <definedName name="T2.2?L4.1" localSheetId="1">#REF!</definedName>
    <definedName name="T2.2?L4.1" localSheetId="3">#REF!</definedName>
    <definedName name="T2.2?L4.1">#REF!</definedName>
    <definedName name="T2.2?L4.2" localSheetId="4">#REF!</definedName>
    <definedName name="T2.2?L4.2" localSheetId="0">#REF!</definedName>
    <definedName name="T2.2?L4.2" localSheetId="1">#REF!</definedName>
    <definedName name="T2.2?L4.2" localSheetId="3">#REF!</definedName>
    <definedName name="T2.2?L4.2">#REF!</definedName>
    <definedName name="T2.2?L4.3" localSheetId="4">#REF!</definedName>
    <definedName name="T2.2?L4.3" localSheetId="0">#REF!</definedName>
    <definedName name="T2.2?L4.3" localSheetId="1">#REF!</definedName>
    <definedName name="T2.2?L4.3" localSheetId="3">#REF!</definedName>
    <definedName name="T2.2?L4.3">#REF!</definedName>
    <definedName name="T2.2?L5" localSheetId="4">#REF!</definedName>
    <definedName name="T2.2?L5" localSheetId="0">#REF!</definedName>
    <definedName name="T2.2?L5" localSheetId="1">#REF!</definedName>
    <definedName name="T2.2?L5" localSheetId="3">#REF!</definedName>
    <definedName name="T2.2?L5">#REF!</definedName>
    <definedName name="T2.2?L5.1" localSheetId="4">#REF!</definedName>
    <definedName name="T2.2?L5.1" localSheetId="0">#REF!</definedName>
    <definedName name="T2.2?L5.1" localSheetId="1">#REF!</definedName>
    <definedName name="T2.2?L5.1" localSheetId="3">#REF!</definedName>
    <definedName name="T2.2?L5.1">#REF!</definedName>
    <definedName name="T2.2?L5.2" localSheetId="4">#REF!</definedName>
    <definedName name="T2.2?L5.2" localSheetId="0">#REF!</definedName>
    <definedName name="T2.2?L5.2" localSheetId="1">#REF!</definedName>
    <definedName name="T2.2?L5.2" localSheetId="3">#REF!</definedName>
    <definedName name="T2.2?L5.2">#REF!</definedName>
    <definedName name="T2.2?L5.3" localSheetId="4">#REF!</definedName>
    <definedName name="T2.2?L5.3" localSheetId="0">#REF!</definedName>
    <definedName name="T2.2?L5.3" localSheetId="1">#REF!</definedName>
    <definedName name="T2.2?L5.3" localSheetId="3">#REF!</definedName>
    <definedName name="T2.2?L5.3">#REF!</definedName>
    <definedName name="T2.2?Name" localSheetId="4">#REF!</definedName>
    <definedName name="T2.2?Name" localSheetId="0">#REF!</definedName>
    <definedName name="T2.2?Name" localSheetId="1">#REF!</definedName>
    <definedName name="T2.2?Name" localSheetId="3">#REF!</definedName>
    <definedName name="T2.2?Name">#REF!</definedName>
    <definedName name="T2.2?Table" localSheetId="4">#REF!</definedName>
    <definedName name="T2.2?Table" localSheetId="0">#REF!</definedName>
    <definedName name="T2.2?Table" localSheetId="1">#REF!</definedName>
    <definedName name="T2.2?Table" localSheetId="3">#REF!</definedName>
    <definedName name="T2.2?Table">#REF!</definedName>
    <definedName name="T2.2?Title" localSheetId="4">#REF!</definedName>
    <definedName name="T2.2?Title" localSheetId="0">#REF!</definedName>
    <definedName name="T2.2?Title" localSheetId="1">#REF!</definedName>
    <definedName name="T2.2?Title" localSheetId="3">#REF!</definedName>
    <definedName name="T2.2?Title">#REF!</definedName>
    <definedName name="T2.2?unit?МКВТЧ" localSheetId="4">#REF!,#REF!,#REF!</definedName>
    <definedName name="T2.2?unit?МКВТЧ" localSheetId="0">#REF!,#REF!,#REF!</definedName>
    <definedName name="T2.2?unit?МКВТЧ" localSheetId="1">#REF!,#REF!,#REF!</definedName>
    <definedName name="T2.2?unit?МКВТЧ" localSheetId="3">#REF!,#REF!,#REF!</definedName>
    <definedName name="T2.2?unit?МКВТЧ">#REF!,#REF!,#REF!</definedName>
    <definedName name="T2.3_Protect">'[43]2.3'!$F$30:$G$34,'[43]2.3'!$H$24:$K$28</definedName>
    <definedName name="T2?axis?ПРД?БАЗ">'[44]2'!$I$6:$J$19,'[44]2'!$F$6:$G$19</definedName>
    <definedName name="T2?axis?ПРД?ПРЕД">'[44]2'!$K$6:$L$19,'[44]2'!$D$6:$E$19</definedName>
    <definedName name="T2?axis?ПРД?РЕГ" localSheetId="4">#REF!</definedName>
    <definedName name="T2?axis?ПРД?РЕГ" localSheetId="0">#REF!</definedName>
    <definedName name="T2?axis?ПРД?РЕГ" localSheetId="1">#REF!</definedName>
    <definedName name="T2?axis?ПРД?РЕГ" localSheetId="3">#REF!</definedName>
    <definedName name="T2?axis?ПРД?РЕГ">#REF!</definedName>
    <definedName name="T2?axis?ПФ?ПЛАН">'[44]2'!$I$6:$I$19,'[44]2'!$D$6:$D$19,'[44]2'!$K$6:$K$19,'[44]2'!$F$6:$F$19</definedName>
    <definedName name="T2?axis?ПФ?ФАКТ">'[44]2'!$J$6:$J$19,'[44]2'!$E$6:$E$19,'[44]2'!$L$6:$L$19,'[44]2'!$G$6:$G$19</definedName>
    <definedName name="T2?Data" localSheetId="4">#REF!</definedName>
    <definedName name="T2?Data" localSheetId="0">#REF!</definedName>
    <definedName name="T2?Data" localSheetId="1">#REF!</definedName>
    <definedName name="T2?Data" localSheetId="3">#REF!</definedName>
    <definedName name="T2?Data">#REF!</definedName>
    <definedName name="T2?item_ext?РОСТ" localSheetId="4">#REF!</definedName>
    <definedName name="T2?item_ext?РОСТ" localSheetId="0">#REF!</definedName>
    <definedName name="T2?item_ext?РОСТ" localSheetId="1">#REF!</definedName>
    <definedName name="T2?item_ext?РОСТ" localSheetId="3">#REF!</definedName>
    <definedName name="T2?item_ext?РОСТ">#REF!</definedName>
    <definedName name="T2?L1" localSheetId="4">#REF!</definedName>
    <definedName name="T2?L1" localSheetId="0">#REF!</definedName>
    <definedName name="T2?L1" localSheetId="1">#REF!</definedName>
    <definedName name="T2?L1" localSheetId="3">#REF!</definedName>
    <definedName name="T2?L1">#REF!</definedName>
    <definedName name="T2?L2" localSheetId="4">#REF!</definedName>
    <definedName name="T2?L2" localSheetId="0">#REF!</definedName>
    <definedName name="T2?L2" localSheetId="1">#REF!</definedName>
    <definedName name="T2?L2" localSheetId="3">#REF!</definedName>
    <definedName name="T2?L2">#REF!</definedName>
    <definedName name="T2?L2.1" localSheetId="4">#REF!</definedName>
    <definedName name="T2?L2.1" localSheetId="0">#REF!</definedName>
    <definedName name="T2?L2.1" localSheetId="1">#REF!</definedName>
    <definedName name="T2?L2.1" localSheetId="3">#REF!</definedName>
    <definedName name="T2?L2.1">#REF!</definedName>
    <definedName name="T2?L2.1.ПРЦ" localSheetId="4">#REF!</definedName>
    <definedName name="T2?L2.1.ПРЦ" localSheetId="0">#REF!</definedName>
    <definedName name="T2?L2.1.ПРЦ" localSheetId="1">#REF!</definedName>
    <definedName name="T2?L2.1.ПРЦ" localSheetId="3">#REF!</definedName>
    <definedName name="T2?L2.1.ПРЦ">#REF!</definedName>
    <definedName name="T2?L2.2" localSheetId="4">#REF!</definedName>
    <definedName name="T2?L2.2" localSheetId="0">#REF!</definedName>
    <definedName name="T2?L2.2" localSheetId="1">#REF!</definedName>
    <definedName name="T2?L2.2" localSheetId="3">#REF!</definedName>
    <definedName name="T2?L2.2">#REF!</definedName>
    <definedName name="T2?L2.2.КВТЧ" localSheetId="4">#REF!</definedName>
    <definedName name="T2?L2.2.КВТЧ" localSheetId="0">#REF!</definedName>
    <definedName name="T2?L2.2.КВТЧ" localSheetId="1">#REF!</definedName>
    <definedName name="T2?L2.2.КВТЧ" localSheetId="3">#REF!</definedName>
    <definedName name="T2?L2.2.КВТЧ">#REF!</definedName>
    <definedName name="T2?L3" localSheetId="4">#REF!</definedName>
    <definedName name="T2?L3" localSheetId="0">#REF!</definedName>
    <definedName name="T2?L3" localSheetId="1">#REF!</definedName>
    <definedName name="T2?L3" localSheetId="3">#REF!</definedName>
    <definedName name="T2?L3">#REF!</definedName>
    <definedName name="T2?L4" localSheetId="4">#REF!</definedName>
    <definedName name="T2?L4" localSheetId="0">#REF!</definedName>
    <definedName name="T2?L4" localSheetId="1">#REF!</definedName>
    <definedName name="T2?L4" localSheetId="3">#REF!</definedName>
    <definedName name="T2?L4">#REF!</definedName>
    <definedName name="T2?L4.ПРЦ" localSheetId="4">#REF!</definedName>
    <definedName name="T2?L4.ПРЦ" localSheetId="0">#REF!</definedName>
    <definedName name="T2?L4.ПРЦ" localSheetId="1">#REF!</definedName>
    <definedName name="T2?L4.ПРЦ" localSheetId="3">#REF!</definedName>
    <definedName name="T2?L4.ПРЦ">#REF!</definedName>
    <definedName name="T2?L5" localSheetId="4">#REF!</definedName>
    <definedName name="T2?L5" localSheetId="0">#REF!</definedName>
    <definedName name="T2?L5" localSheetId="1">#REF!</definedName>
    <definedName name="T2?L5" localSheetId="3">#REF!</definedName>
    <definedName name="T2?L5">#REF!</definedName>
    <definedName name="T2?L6" localSheetId="4">#REF!</definedName>
    <definedName name="T2?L6" localSheetId="0">#REF!</definedName>
    <definedName name="T2?L6" localSheetId="1">#REF!</definedName>
    <definedName name="T2?L6" localSheetId="3">#REF!</definedName>
    <definedName name="T2?L6">#REF!</definedName>
    <definedName name="T2?L7" localSheetId="4">#REF!</definedName>
    <definedName name="T2?L7" localSheetId="0">#REF!</definedName>
    <definedName name="T2?L7" localSheetId="1">#REF!</definedName>
    <definedName name="T2?L7" localSheetId="3">#REF!</definedName>
    <definedName name="T2?L7">#REF!</definedName>
    <definedName name="T2?L7.ПРЦ" localSheetId="4">#REF!</definedName>
    <definedName name="T2?L7.ПРЦ" localSheetId="0">#REF!</definedName>
    <definedName name="T2?L7.ПРЦ" localSheetId="1">#REF!</definedName>
    <definedName name="T2?L7.ПРЦ" localSheetId="3">#REF!</definedName>
    <definedName name="T2?L7.ПРЦ">#REF!</definedName>
    <definedName name="T2?L8" localSheetId="4">#REF!</definedName>
    <definedName name="T2?L8" localSheetId="0">#REF!</definedName>
    <definedName name="T2?L8" localSheetId="1">#REF!</definedName>
    <definedName name="T2?L8" localSheetId="3">#REF!</definedName>
    <definedName name="T2?L8">#REF!</definedName>
    <definedName name="T2?Name" localSheetId="4">#REF!</definedName>
    <definedName name="T2?Name" localSheetId="0">#REF!</definedName>
    <definedName name="T2?Name" localSheetId="1">#REF!</definedName>
    <definedName name="T2?Name" localSheetId="3">#REF!</definedName>
    <definedName name="T2?Name">#REF!</definedName>
    <definedName name="T2?Protection" localSheetId="4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4">#REF!</definedName>
    <definedName name="T2?Table" localSheetId="0">#REF!</definedName>
    <definedName name="T2?Table" localSheetId="1">#REF!</definedName>
    <definedName name="T2?Table" localSheetId="3">#REF!</definedName>
    <definedName name="T2?Table">#REF!</definedName>
    <definedName name="T2?Title" localSheetId="4">#REF!</definedName>
    <definedName name="T2?Title" localSheetId="0">#REF!</definedName>
    <definedName name="T2?Title" localSheetId="1">#REF!</definedName>
    <definedName name="T2?Title" localSheetId="3">#REF!</definedName>
    <definedName name="T2?Title">#REF!</definedName>
    <definedName name="T2?unit?КВТЧ.ГКАЛ" localSheetId="4">#REF!</definedName>
    <definedName name="T2?unit?КВТЧ.ГКАЛ" localSheetId="0">#REF!</definedName>
    <definedName name="T2?unit?КВТЧ.ГКАЛ" localSheetId="1">#REF!</definedName>
    <definedName name="T2?unit?КВТЧ.ГКАЛ" localSheetId="3">#REF!</definedName>
    <definedName name="T2?unit?КВТЧ.ГКАЛ">#REF!</definedName>
    <definedName name="T2?unit?МКВТЧ">'[44]2'!$D$6:$H$8,   '[44]2'!$D$10:$H$10,   '[44]2'!$D$12:$H$13,   '[44]2'!$D$15:$H$15</definedName>
    <definedName name="T2?unit?ПРЦ">'[44]2'!$D$9:$H$9,   '[44]2'!$D$14:$H$14,   '[44]2'!$I$6:$L$19,   '[44]2'!$D$18:$H$18</definedName>
    <definedName name="T2?unit?ТГКАЛ">'[44]2'!$D$16:$H$17,   '[44]2'!$D$19:$H$19</definedName>
    <definedName name="T2_" localSheetId="4">#REF!</definedName>
    <definedName name="T2_" localSheetId="0">#REF!</definedName>
    <definedName name="T2_" localSheetId="1">#REF!</definedName>
    <definedName name="T2_" localSheetId="3">#REF!</definedName>
    <definedName name="T2_">#REF!</definedName>
    <definedName name="T2_DiapProt" localSheetId="4">P1_T2_DiapProt,P2_T2_DiapProt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4">#REF!,#REF!,#REF!,#REF!,#REF!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3">#REF!,#REF!,#REF!,#REF!,#REF!</definedName>
    <definedName name="T20.1?axis?R?ИФИН">#REF!,#REF!,#REF!,#REF!,#REF!</definedName>
    <definedName name="T20.1?axis?R?ИФИН?" localSheetId="4">#REF!,#REF!,#REF!,#REF!,#REF!</definedName>
    <definedName name="T20.1?axis?R?ИФИН?" localSheetId="0">#REF!,#REF!,#REF!,#REF!,#REF!</definedName>
    <definedName name="T20.1?axis?R?ИФИН?" localSheetId="1">#REF!,#REF!,#REF!,#REF!,#REF!</definedName>
    <definedName name="T20.1?axis?R?ИФИН?" localSheetId="3">#REF!,#REF!,#REF!,#REF!,#REF!</definedName>
    <definedName name="T20.1?axis?R?ИФИН?">#REF!,#REF!,#REF!,#REF!,#REF!</definedName>
    <definedName name="T20.1?axis?R?СТРО" localSheetId="4">#REF!,#REF!,#REF!,#REF!,#REF!</definedName>
    <definedName name="T20.1?axis?R?СТРО" localSheetId="0">#REF!,#REF!,#REF!,#REF!,#REF!</definedName>
    <definedName name="T20.1?axis?R?СТРО" localSheetId="1">#REF!,#REF!,#REF!,#REF!,#REF!</definedName>
    <definedName name="T20.1?axis?R?СТРО" localSheetId="3">#REF!,#REF!,#REF!,#REF!,#REF!</definedName>
    <definedName name="T20.1?axis?R?СТРО">#REF!,#REF!,#REF!,#REF!,#REF!</definedName>
    <definedName name="T20.1?axis?R?СТРО?" localSheetId="4">#REF!,#REF!,#REF!,#REF!,#REF!</definedName>
    <definedName name="T20.1?axis?R?СТРО?" localSheetId="0">#REF!,#REF!,#REF!,#REF!,#REF!</definedName>
    <definedName name="T20.1?axis?R?СТРО?" localSheetId="1">#REF!,#REF!,#REF!,#REF!,#REF!</definedName>
    <definedName name="T20.1?axis?R?СТРО?" localSheetId="3">#REF!,#REF!,#REF!,#REF!,#REF!</definedName>
    <definedName name="T20.1?axis?R?СТРО?">#REF!,#REF!,#REF!,#REF!,#REF!</definedName>
    <definedName name="T20.1?Columns" localSheetId="4">#REF!</definedName>
    <definedName name="T20.1?Columns" localSheetId="0">#REF!</definedName>
    <definedName name="T20.1?Columns" localSheetId="1">#REF!</definedName>
    <definedName name="T20.1?Columns" localSheetId="3">#REF!</definedName>
    <definedName name="T20.1?Columns">#REF!</definedName>
    <definedName name="T20.1?Data" localSheetId="4">#REF!,#REF!,#REF!,#REF!,#REF!,#REF!,#REF!,#REF!,#REF!,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>#REF!,#REF!,#REF!,#REF!,#REF!,#REF!,#REF!,#REF!,#REF!,#REF!</definedName>
    <definedName name="T20.1?Investments" localSheetId="4">#REF!</definedName>
    <definedName name="T20.1?Investments" localSheetId="0">#REF!</definedName>
    <definedName name="T20.1?Investments" localSheetId="1">#REF!</definedName>
    <definedName name="T20.1?Investments" localSheetId="3">#REF!</definedName>
    <definedName name="T20.1?Investments">#REF!</definedName>
    <definedName name="T20.1?item_ext?ИТОГО" localSheetId="4">#REF!</definedName>
    <definedName name="T20.1?item_ext?ИТОГО" localSheetId="0">#REF!</definedName>
    <definedName name="T20.1?item_ext?ИТОГО" localSheetId="1">#REF!</definedName>
    <definedName name="T20.1?item_ext?ИТОГО" localSheetId="3">#REF!</definedName>
    <definedName name="T20.1?item_ext?ИТОГО">#REF!</definedName>
    <definedName name="T20.1?item_ext?ИТОГО.ВСЕГО" localSheetId="4">#REF!</definedName>
    <definedName name="T20.1?item_ext?ИТОГО.ВСЕГО" localSheetId="0">#REF!</definedName>
    <definedName name="T20.1?item_ext?ИТОГО.ВСЕГО" localSheetId="1">#REF!</definedName>
    <definedName name="T20.1?item_ext?ИТОГО.ВСЕГО" localSheetId="3">#REF!</definedName>
    <definedName name="T20.1?item_ext?ИТОГО.ВСЕГО">#REF!</definedName>
    <definedName name="T20.1?item_ext?ПТЭ" localSheetId="4">#REF!</definedName>
    <definedName name="T20.1?item_ext?ПТЭ" localSheetId="0">#REF!</definedName>
    <definedName name="T20.1?item_ext?ПТЭ" localSheetId="1">#REF!</definedName>
    <definedName name="T20.1?item_ext?ПТЭ" localSheetId="3">#REF!</definedName>
    <definedName name="T20.1?item_ext?ПТЭ">#REF!</definedName>
    <definedName name="T20.1?item_ext?ПТЭ.ВСЕГО" localSheetId="4">#REF!</definedName>
    <definedName name="T20.1?item_ext?ПТЭ.ВСЕГО" localSheetId="0">#REF!</definedName>
    <definedName name="T20.1?item_ext?ПТЭ.ВСЕГО" localSheetId="1">#REF!</definedName>
    <definedName name="T20.1?item_ext?ПТЭ.ВСЕГО" localSheetId="3">#REF!</definedName>
    <definedName name="T20.1?item_ext?ПТЭ.ВСЕГО">#REF!</definedName>
    <definedName name="T20.1?item_ext?ПЭ" localSheetId="4">#REF!</definedName>
    <definedName name="T20.1?item_ext?ПЭ" localSheetId="0">#REF!</definedName>
    <definedName name="T20.1?item_ext?ПЭ" localSheetId="1">#REF!</definedName>
    <definedName name="T20.1?item_ext?ПЭ" localSheetId="3">#REF!</definedName>
    <definedName name="T20.1?item_ext?ПЭ">#REF!</definedName>
    <definedName name="T20.1?item_ext?ПЭ.ВСЕГО" localSheetId="4">#REF!</definedName>
    <definedName name="T20.1?item_ext?ПЭ.ВСЕГО" localSheetId="0">#REF!</definedName>
    <definedName name="T20.1?item_ext?ПЭ.ВСЕГО" localSheetId="1">#REF!</definedName>
    <definedName name="T20.1?item_ext?ПЭ.ВСЕГО" localSheetId="3">#REF!</definedName>
    <definedName name="T20.1?item_ext?ПЭ.ВСЕГО">#REF!</definedName>
    <definedName name="T20.1?item_ext?ТЭ" localSheetId="4">#REF!</definedName>
    <definedName name="T20.1?item_ext?ТЭ" localSheetId="0">#REF!</definedName>
    <definedName name="T20.1?item_ext?ТЭ" localSheetId="1">#REF!</definedName>
    <definedName name="T20.1?item_ext?ТЭ" localSheetId="3">#REF!</definedName>
    <definedName name="T20.1?item_ext?ТЭ">#REF!</definedName>
    <definedName name="T20.1?item_ext?ТЭ.ВСЕГО" localSheetId="4">#REF!</definedName>
    <definedName name="T20.1?item_ext?ТЭ.ВСЕГО" localSheetId="0">#REF!</definedName>
    <definedName name="T20.1?item_ext?ТЭ.ВСЕГО" localSheetId="1">#REF!</definedName>
    <definedName name="T20.1?item_ext?ТЭ.ВСЕГО" localSheetId="3">#REF!</definedName>
    <definedName name="T20.1?item_ext?ТЭ.ВСЕГО">#REF!</definedName>
    <definedName name="T20.1?item_ext?ЭЭ" localSheetId="4">#REF!</definedName>
    <definedName name="T20.1?item_ext?ЭЭ" localSheetId="0">#REF!</definedName>
    <definedName name="T20.1?item_ext?ЭЭ" localSheetId="1">#REF!</definedName>
    <definedName name="T20.1?item_ext?ЭЭ" localSheetId="3">#REF!</definedName>
    <definedName name="T20.1?item_ext?ЭЭ">#REF!</definedName>
    <definedName name="T20.1?item_ext?ЭЭ.ВСЕГО" localSheetId="4">#REF!</definedName>
    <definedName name="T20.1?item_ext?ЭЭ.ВСЕГО" localSheetId="0">#REF!</definedName>
    <definedName name="T20.1?item_ext?ЭЭ.ВСЕГО" localSheetId="1">#REF!</definedName>
    <definedName name="T20.1?item_ext?ЭЭ.ВСЕГО" localSheetId="3">#REF!</definedName>
    <definedName name="T20.1?item_ext?ЭЭ.ВСЕГО">#REF!</definedName>
    <definedName name="T20.1?L2" localSheetId="4">#REF!,#REF!,#REF!,#REF!,#REF!,#REF!,#REF!,#REF!,#REF!,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>#REF!,#REF!,#REF!,#REF!,#REF!,#REF!,#REF!,#REF!,#REF!,#REF!</definedName>
    <definedName name="T20.1?L3" localSheetId="4">#REF!,#REF!,#REF!,#REF!,#REF!,#REF!,#REF!,#REF!,#REF!,#REF!</definedName>
    <definedName name="T20.1?L3" localSheetId="0">#REF!,#REF!,#REF!,#REF!,#REF!,#REF!,#REF!,#REF!,#REF!,#REF!</definedName>
    <definedName name="T20.1?L3" localSheetId="1">#REF!,#REF!,#REF!,#REF!,#REF!,#REF!,#REF!,#REF!,#REF!,#REF!</definedName>
    <definedName name="T20.1?L3" localSheetId="3">#REF!,#REF!,#REF!,#REF!,#REF!,#REF!,#REF!,#REF!,#REF!,#REF!</definedName>
    <definedName name="T20.1?L3">#REF!,#REF!,#REF!,#REF!,#REF!,#REF!,#REF!,#REF!,#REF!,#REF!</definedName>
    <definedName name="T20.1?L4" localSheetId="4">#REF!,#REF!,#REF!,#REF!,#REF!,#REF!,#REF!,#REF!,#REF!,#REF!</definedName>
    <definedName name="T20.1?L4" localSheetId="0">#REF!,#REF!,#REF!,#REF!,#REF!,#REF!,#REF!,#REF!,#REF!,#REF!</definedName>
    <definedName name="T20.1?L4" localSheetId="1">#REF!,#REF!,#REF!,#REF!,#REF!,#REF!,#REF!,#REF!,#REF!,#REF!</definedName>
    <definedName name="T20.1?L4" localSheetId="3">#REF!,#REF!,#REF!,#REF!,#REF!,#REF!,#REF!,#REF!,#REF!,#REF!</definedName>
    <definedName name="T20.1?L4">#REF!,#REF!,#REF!,#REF!,#REF!,#REF!,#REF!,#REF!,#REF!,#REF!</definedName>
    <definedName name="T20.1?L5" localSheetId="4">#REF!,#REF!,#REF!,#REF!,#REF!,#REF!,#REF!,#REF!,#REF!,#REF!</definedName>
    <definedName name="T20.1?L5" localSheetId="0">#REF!,#REF!,#REF!,#REF!,#REF!,#REF!,#REF!,#REF!,#REF!,#REF!</definedName>
    <definedName name="T20.1?L5" localSheetId="1">#REF!,#REF!,#REF!,#REF!,#REF!,#REF!,#REF!,#REF!,#REF!,#REF!</definedName>
    <definedName name="T20.1?L5" localSheetId="3">#REF!,#REF!,#REF!,#REF!,#REF!,#REF!,#REF!,#REF!,#REF!,#REF!</definedName>
    <definedName name="T20.1?L5">#REF!,#REF!,#REF!,#REF!,#REF!,#REF!,#REF!,#REF!,#REF!,#REF!</definedName>
    <definedName name="T20.1?L6" localSheetId="4">#REF!,#REF!,#REF!,#REF!,#REF!,#REF!,#REF!,#REF!,#REF!,#REF!</definedName>
    <definedName name="T20.1?L6" localSheetId="0">#REF!,#REF!,#REF!,#REF!,#REF!,#REF!,#REF!,#REF!,#REF!,#REF!</definedName>
    <definedName name="T20.1?L6" localSheetId="1">#REF!,#REF!,#REF!,#REF!,#REF!,#REF!,#REF!,#REF!,#REF!,#REF!</definedName>
    <definedName name="T20.1?L6" localSheetId="3">#REF!,#REF!,#REF!,#REF!,#REF!,#REF!,#REF!,#REF!,#REF!,#REF!</definedName>
    <definedName name="T20.1?L6">#REF!,#REF!,#REF!,#REF!,#REF!,#REF!,#REF!,#REF!,#REF!,#REF!</definedName>
    <definedName name="T20.1?Name" localSheetId="4">#REF!</definedName>
    <definedName name="T20.1?Name" localSheetId="0">#REF!</definedName>
    <definedName name="T20.1?Name" localSheetId="1">#REF!</definedName>
    <definedName name="T20.1?Name" localSheetId="3">#REF!</definedName>
    <definedName name="T20.1?Name">#REF!</definedName>
    <definedName name="T20.1?Scope" localSheetId="4">#REF!</definedName>
    <definedName name="T20.1?Scope" localSheetId="0">#REF!</definedName>
    <definedName name="T20.1?Scope" localSheetId="3">#REF!</definedName>
    <definedName name="T20.1?Scope">#REF!</definedName>
    <definedName name="T20.1?Table" localSheetId="4">#REF!</definedName>
    <definedName name="T20.1?Table" localSheetId="0">#REF!</definedName>
    <definedName name="T20.1?Table" localSheetId="1">#REF!</definedName>
    <definedName name="T20.1?Table" localSheetId="3">#REF!</definedName>
    <definedName name="T20.1?Table">#REF!</definedName>
    <definedName name="T20.1?Title" localSheetId="4">#REF!</definedName>
    <definedName name="T20.1?Title" localSheetId="0">#REF!</definedName>
    <definedName name="T20.1?Title" localSheetId="1">#REF!</definedName>
    <definedName name="T20.1?Title" localSheetId="3">#REF!</definedName>
    <definedName name="T20.1?Title">#REF!</definedName>
    <definedName name="T20.1?unit?ТРУБ" localSheetId="4">#REF!</definedName>
    <definedName name="T20.1?unit?ТРУБ" localSheetId="0">#REF!</definedName>
    <definedName name="T20.1?unit?ТРУБ" localSheetId="1">#REF!</definedName>
    <definedName name="T20.1?unit?ТРУБ" localSheetId="3">#REF!</definedName>
    <definedName name="T20.1?unit?ТРУБ">#REF!</definedName>
    <definedName name="T20.1_Protect" localSheetId="4">#REF!</definedName>
    <definedName name="T20.1_Protect" localSheetId="0">#REF!</definedName>
    <definedName name="T20.1_Protect" localSheetId="3">#REF!</definedName>
    <definedName name="T20.1_Protect">#REF!</definedName>
    <definedName name="T20?axis?R?ДОГОВОР">'[44]20'!$G$7:$O$26,       '[44]20'!$G$28:$O$41</definedName>
    <definedName name="T20?axis?R?ДОГОВОР?">'[44]20'!$D$7:$D$26,       '[44]20'!$D$28:$D$41</definedName>
    <definedName name="T20?axis?ПРД?БАЗ">'[44]20'!$L$6:$M$42,  '[44]20'!$I$6:$J$42</definedName>
    <definedName name="T20?axis?ПРД?ПРЕД">'[44]20'!$N$6:$O$41,  '[44]20'!$G$6:$H$42</definedName>
    <definedName name="T20?axis?ПРД?РЕГ" localSheetId="4">#REF!,#REF!,#REF!,#REF!,#REF!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3">#REF!,#REF!,#REF!,#REF!,#REF!</definedName>
    <definedName name="T20?axis?ПРД?РЕГ">#REF!,#REF!,#REF!,#REF!,#REF!</definedName>
    <definedName name="T20?axis?ПФ?ПЛАН">'[44]20'!$L$6:$L$42,  '[44]20'!$G$6:$G$42,  '[44]20'!$N$6:$N$42,  '[44]20'!$I$6:$I$42</definedName>
    <definedName name="T20?axis?ПФ?ФАКТ">'[44]20'!$M$6:$M$42,  '[44]20'!$H$6:$H$42,  '[44]20'!$O$6:$O$42,  '[44]20'!$J$6:$J$42</definedName>
    <definedName name="T20?Columns" localSheetId="4">#REF!</definedName>
    <definedName name="T20?Columns" localSheetId="0">#REF!</definedName>
    <definedName name="T20?Columns" localSheetId="1">#REF!</definedName>
    <definedName name="T20?Columns" localSheetId="3">#REF!</definedName>
    <definedName name="T20?Columns">#REF!</definedName>
    <definedName name="T20?Data">'[44]20'!$G$6:$O$6,       '[44]20'!$G$8:$O$25,       '[44]20'!$G$27:$O$27,       '[44]20'!$G$29:$O$40,       '[44]20'!$G$42:$O$42</definedName>
    <definedName name="T20?item_ext?ВСЕГО" localSheetId="4">#REF!</definedName>
    <definedName name="T20?item_ext?ВСЕГО" localSheetId="0">#REF!</definedName>
    <definedName name="T20?item_ext?ВСЕГО" localSheetId="1">#REF!</definedName>
    <definedName name="T20?item_ext?ВСЕГО" localSheetId="3">#REF!</definedName>
    <definedName name="T20?item_ext?ВСЕГО">#REF!</definedName>
    <definedName name="T20?item_ext?ПТЭ" localSheetId="4">#REF!</definedName>
    <definedName name="T20?item_ext?ПТЭ" localSheetId="0">#REF!</definedName>
    <definedName name="T20?item_ext?ПТЭ" localSheetId="1">#REF!</definedName>
    <definedName name="T20?item_ext?ПТЭ" localSheetId="3">#REF!</definedName>
    <definedName name="T20?item_ext?ПТЭ">#REF!</definedName>
    <definedName name="T20?item_ext?ПЭ" localSheetId="4">#REF!</definedName>
    <definedName name="T20?item_ext?ПЭ" localSheetId="0">#REF!</definedName>
    <definedName name="T20?item_ext?ПЭ" localSheetId="1">#REF!</definedName>
    <definedName name="T20?item_ext?ПЭ" localSheetId="3">#REF!</definedName>
    <definedName name="T20?item_ext?ПЭ">#REF!</definedName>
    <definedName name="T20?item_ext?РОСТ" localSheetId="4">[55]аренда!#REF!</definedName>
    <definedName name="T20?item_ext?РОСТ" localSheetId="0">[55]аренда!#REF!</definedName>
    <definedName name="T20?item_ext?РОСТ" localSheetId="1">[55]аренда!#REF!</definedName>
    <definedName name="T20?item_ext?РОСТ" localSheetId="3">[55]аренда!#REF!</definedName>
    <definedName name="T20?item_ext?РОСТ">[55]аренда!#REF!</definedName>
    <definedName name="T20?item_ext?ТЭ" localSheetId="4">#REF!</definedName>
    <definedName name="T20?item_ext?ТЭ" localSheetId="0">#REF!</definedName>
    <definedName name="T20?item_ext?ТЭ" localSheetId="1">#REF!</definedName>
    <definedName name="T20?item_ext?ТЭ" localSheetId="3">#REF!</definedName>
    <definedName name="T20?item_ext?ТЭ">#REF!</definedName>
    <definedName name="T20?item_ext?ЭЭ" localSheetId="4">#REF!</definedName>
    <definedName name="T20?item_ext?ЭЭ" localSheetId="0">#REF!</definedName>
    <definedName name="T20?item_ext?ЭЭ" localSheetId="1">#REF!</definedName>
    <definedName name="T20?item_ext?ЭЭ" localSheetId="3">#REF!</definedName>
    <definedName name="T20?item_ext?ЭЭ">#REF!</definedName>
    <definedName name="T20?ItemComments" localSheetId="4">#REF!</definedName>
    <definedName name="T20?ItemComments" localSheetId="0">#REF!</definedName>
    <definedName name="T20?ItemComments" localSheetId="3">#REF!</definedName>
    <definedName name="T20?ItemComments">#REF!</definedName>
    <definedName name="T20?Items" localSheetId="4">#REF!</definedName>
    <definedName name="T20?Items" localSheetId="0">#REF!</definedName>
    <definedName name="T20?Items" localSheetId="3">#REF!</definedName>
    <definedName name="T20?Items">#REF!</definedName>
    <definedName name="T20?L1" localSheetId="4">#REF!</definedName>
    <definedName name="T20?L1" localSheetId="0">#REF!</definedName>
    <definedName name="T20?L1" localSheetId="1">#REF!</definedName>
    <definedName name="T20?L1" localSheetId="3">#REF!</definedName>
    <definedName name="T20?L1">#REF!</definedName>
    <definedName name="T20?L1.1">'[44]20'!$A$20:$O$20,'[44]20'!$A$17:$O$17,'[44]20'!$A$8:$O$8,'[44]20'!$A$11:$O$11,'[44]20'!$A$14:$O$14,'[44]20'!$A$23:$O$23</definedName>
    <definedName name="T20?L1.2">'[44]20'!$A$21:$O$21,'[44]20'!$A$18:$O$18,'[44]20'!$A$9:$O$9,'[44]20'!$A$12:$O$12,'[44]20'!$A$15:$O$15,'[44]20'!$A$24:$O$24</definedName>
    <definedName name="T20?L1.3">'[44]20'!$A$22:$O$22,'[44]20'!$A$19:$O$19,'[44]20'!$A$10:$O$10,'[44]20'!$A$13:$O$13,'[44]20'!$A$16:$O$16,'[44]20'!$A$25:$O$25</definedName>
    <definedName name="T20?L2" localSheetId="4">#REF!</definedName>
    <definedName name="T20?L2" localSheetId="0">#REF!</definedName>
    <definedName name="T20?L2" localSheetId="1">#REF!</definedName>
    <definedName name="T20?L2" localSheetId="3">#REF!</definedName>
    <definedName name="T20?L2">#REF!</definedName>
    <definedName name="T20?L2.1">'[44]20'!$A$29:$O$29,   '[44]20'!$A$32:$O$32,   '[44]20'!$A$35:$O$35,   '[44]20'!$A$38:$O$38</definedName>
    <definedName name="T20?L2.10" localSheetId="4">#REF!</definedName>
    <definedName name="T20?L2.10" localSheetId="0">#REF!</definedName>
    <definedName name="T20?L2.10" localSheetId="1">#REF!</definedName>
    <definedName name="T20?L2.10" localSheetId="3">#REF!</definedName>
    <definedName name="T20?L2.10">#REF!</definedName>
    <definedName name="T20?L2.10.1" localSheetId="4">#REF!</definedName>
    <definedName name="T20?L2.10.1" localSheetId="0">#REF!</definedName>
    <definedName name="T20?L2.10.1" localSheetId="1">#REF!</definedName>
    <definedName name="T20?L2.10.1" localSheetId="3">#REF!</definedName>
    <definedName name="T20?L2.10.1">#REF!</definedName>
    <definedName name="T20?L2.10.2" localSheetId="4">#REF!</definedName>
    <definedName name="T20?L2.10.2" localSheetId="0">#REF!</definedName>
    <definedName name="T20?L2.10.2" localSheetId="1">#REF!</definedName>
    <definedName name="T20?L2.10.2" localSheetId="3">#REF!</definedName>
    <definedName name="T20?L2.10.2">#REF!</definedName>
    <definedName name="T20?L2.10.3" localSheetId="4">#REF!</definedName>
    <definedName name="T20?L2.10.3" localSheetId="0">#REF!</definedName>
    <definedName name="T20?L2.10.3" localSheetId="1">#REF!</definedName>
    <definedName name="T20?L2.10.3" localSheetId="3">#REF!</definedName>
    <definedName name="T20?L2.10.3">#REF!</definedName>
    <definedName name="T20?L2.10.4" localSheetId="4">#REF!</definedName>
    <definedName name="T20?L2.10.4" localSheetId="0">#REF!</definedName>
    <definedName name="T20?L2.10.4" localSheetId="1">#REF!</definedName>
    <definedName name="T20?L2.10.4" localSheetId="3">#REF!</definedName>
    <definedName name="T20?L2.10.4">#REF!</definedName>
    <definedName name="T20?L2.2">'[44]20'!$A$30:$O$30,   '[44]20'!$A$33:$O$33,   '[44]20'!$A$36:$O$36,   '[44]20'!$A$39:$O$39</definedName>
    <definedName name="T20?L2.3">'[44]20'!$A$31:$O$31,   '[44]20'!$A$34:$O$34,   '[44]20'!$A$37:$O$37,   '[44]20'!$A$40:$O$40</definedName>
    <definedName name="T20?L2.4" localSheetId="4">#REF!</definedName>
    <definedName name="T20?L2.4" localSheetId="0">#REF!</definedName>
    <definedName name="T20?L2.4" localSheetId="1">#REF!</definedName>
    <definedName name="T20?L2.4" localSheetId="3">#REF!</definedName>
    <definedName name="T20?L2.4">#REF!</definedName>
    <definedName name="T20?L2.5" localSheetId="4">#REF!</definedName>
    <definedName name="T20?L2.5" localSheetId="0">#REF!</definedName>
    <definedName name="T20?L2.5" localSheetId="1">#REF!</definedName>
    <definedName name="T20?L2.5" localSheetId="3">#REF!</definedName>
    <definedName name="T20?L2.5">#REF!</definedName>
    <definedName name="T20?L2.6" localSheetId="4">#REF!</definedName>
    <definedName name="T20?L2.6" localSheetId="0">#REF!</definedName>
    <definedName name="T20?L2.6" localSheetId="1">#REF!</definedName>
    <definedName name="T20?L2.6" localSheetId="3">#REF!</definedName>
    <definedName name="T20?L2.6">#REF!</definedName>
    <definedName name="T20?L2.7" localSheetId="4">#REF!</definedName>
    <definedName name="T20?L2.7" localSheetId="0">#REF!</definedName>
    <definedName name="T20?L2.7" localSheetId="1">#REF!</definedName>
    <definedName name="T20?L2.7" localSheetId="3">#REF!</definedName>
    <definedName name="T20?L2.7">#REF!</definedName>
    <definedName name="T20?L2.8" localSheetId="4">#REF!</definedName>
    <definedName name="T20?L2.8" localSheetId="0">#REF!</definedName>
    <definedName name="T20?L2.8" localSheetId="1">#REF!</definedName>
    <definedName name="T20?L2.8" localSheetId="3">#REF!</definedName>
    <definedName name="T20?L2.8">#REF!</definedName>
    <definedName name="T20?L2.9" localSheetId="4">#REF!</definedName>
    <definedName name="T20?L2.9" localSheetId="0">#REF!</definedName>
    <definedName name="T20?L2.9" localSheetId="1">#REF!</definedName>
    <definedName name="T20?L2.9" localSheetId="3">#REF!</definedName>
    <definedName name="T20?L2.9">#REF!</definedName>
    <definedName name="T20?Name" localSheetId="4">[55]аренда!#REF!</definedName>
    <definedName name="T20?Name" localSheetId="0">[55]аренда!#REF!</definedName>
    <definedName name="T20?Name" localSheetId="1">[55]аренда!#REF!</definedName>
    <definedName name="T20?Name" localSheetId="3">[55]аренда!#REF!</definedName>
    <definedName name="T20?Name">[55]аренда!#REF!</definedName>
    <definedName name="T20?Scope" localSheetId="4">#REF!</definedName>
    <definedName name="T20?Scope" localSheetId="0">#REF!</definedName>
    <definedName name="T20?Scope" localSheetId="1">#REF!</definedName>
    <definedName name="T20?Scope" localSheetId="3">#REF!</definedName>
    <definedName name="T20?Scope">#REF!</definedName>
    <definedName name="T20?Table" localSheetId="4">#REF!</definedName>
    <definedName name="T20?Table" localSheetId="0">#REF!</definedName>
    <definedName name="T20?Table" localSheetId="1">#REF!</definedName>
    <definedName name="T20?Table" localSheetId="3">#REF!</definedName>
    <definedName name="T20?Table">#REF!</definedName>
    <definedName name="T20?Title" localSheetId="4">#REF!</definedName>
    <definedName name="T20?Title" localSheetId="0">#REF!</definedName>
    <definedName name="T20?Title" localSheetId="1">#REF!</definedName>
    <definedName name="T20?Title" localSheetId="3">#REF!</definedName>
    <definedName name="T20?Title">#REF!</definedName>
    <definedName name="T20?unit?МКВТЧ">'[30]20'!$C$13:$M$13,'[30]20'!$C$15:$M$19,'[30]20'!$C$8:$M$11</definedName>
    <definedName name="T20?unit?ПРЦ" localSheetId="4">[55]аренда!#REF!</definedName>
    <definedName name="T20?unit?ПРЦ" localSheetId="0">[55]аренда!#REF!</definedName>
    <definedName name="T20?unit?ПРЦ" localSheetId="1">[55]аренда!#REF!</definedName>
    <definedName name="T20?unit?ПРЦ" localSheetId="3">[55]аренда!#REF!</definedName>
    <definedName name="T20?unit?ПРЦ">[55]аренда!#REF!</definedName>
    <definedName name="T20?unit?ТРУБ" localSheetId="4">#REF!</definedName>
    <definedName name="T20?unit?ТРУБ" localSheetId="0">#REF!</definedName>
    <definedName name="T20?unit?ТРУБ" localSheetId="1">#REF!</definedName>
    <definedName name="T20?unit?ТРУБ" localSheetId="3">#REF!</definedName>
    <definedName name="T20?unit?ТРУБ">#REF!</definedName>
    <definedName name="T20_1_Copy1" localSheetId="4">#REF!</definedName>
    <definedName name="T20_1_Copy1" localSheetId="0">#REF!</definedName>
    <definedName name="T20_1_Copy1" localSheetId="1">#REF!</definedName>
    <definedName name="T20_1_Copy1" localSheetId="3">#REF!</definedName>
    <definedName name="T20_1_Copy1">#REF!</definedName>
    <definedName name="T20_1_Copy2" localSheetId="4">#REF!</definedName>
    <definedName name="T20_1_Copy2" localSheetId="0">#REF!</definedName>
    <definedName name="T20_1_Copy2" localSheetId="1">#REF!</definedName>
    <definedName name="T20_1_Copy2" localSheetId="3">#REF!</definedName>
    <definedName name="T20_1_Copy2">#REF!</definedName>
    <definedName name="T20_1_Copy3" localSheetId="4">#REF!</definedName>
    <definedName name="T20_1_Copy3" localSheetId="0">#REF!</definedName>
    <definedName name="T20_1_Copy3" localSheetId="1">#REF!</definedName>
    <definedName name="T20_1_Copy3" localSheetId="3">#REF!</definedName>
    <definedName name="T20_1_Copy3">#REF!</definedName>
    <definedName name="T20_1_Copy4" localSheetId="4">#REF!</definedName>
    <definedName name="T20_1_Copy4" localSheetId="0">#REF!</definedName>
    <definedName name="T20_1_Copy4" localSheetId="1">#REF!</definedName>
    <definedName name="T20_1_Copy4" localSheetId="3">#REF!</definedName>
    <definedName name="T20_1_Copy4">#REF!</definedName>
    <definedName name="T20_1_Copy5" localSheetId="4">#REF!</definedName>
    <definedName name="T20_1_Copy5" localSheetId="0">#REF!</definedName>
    <definedName name="T20_1_Copy5" localSheetId="1">#REF!</definedName>
    <definedName name="T20_1_Copy5" localSheetId="3">#REF!</definedName>
    <definedName name="T20_1_Copy5">#REF!</definedName>
    <definedName name="T20_1_Name1" localSheetId="4">#REF!</definedName>
    <definedName name="T20_1_Name1" localSheetId="0">#REF!</definedName>
    <definedName name="T20_1_Name1" localSheetId="1">#REF!</definedName>
    <definedName name="T20_1_Name1" localSheetId="3">#REF!</definedName>
    <definedName name="T20_1_Name1">#REF!</definedName>
    <definedName name="T20_1_Name2" localSheetId="4">#REF!</definedName>
    <definedName name="T20_1_Name2" localSheetId="0">#REF!</definedName>
    <definedName name="T20_1_Name2" localSheetId="1">#REF!</definedName>
    <definedName name="T20_1_Name2" localSheetId="3">#REF!</definedName>
    <definedName name="T20_1_Name2">#REF!</definedName>
    <definedName name="T20_1_Name3" localSheetId="4">#REF!</definedName>
    <definedName name="T20_1_Name3" localSheetId="0">#REF!</definedName>
    <definedName name="T20_1_Name3" localSheetId="1">#REF!</definedName>
    <definedName name="T20_1_Name3" localSheetId="3">#REF!</definedName>
    <definedName name="T20_1_Name3">#REF!</definedName>
    <definedName name="T20_1_Name4" localSheetId="4">#REF!</definedName>
    <definedName name="T20_1_Name4" localSheetId="0">#REF!</definedName>
    <definedName name="T20_1_Name4" localSheetId="1">#REF!</definedName>
    <definedName name="T20_1_Name4" localSheetId="3">#REF!</definedName>
    <definedName name="T20_1_Name4">#REF!</definedName>
    <definedName name="T20_1_Name5" localSheetId="4">#REF!</definedName>
    <definedName name="T20_1_Name5" localSheetId="0">#REF!</definedName>
    <definedName name="T20_1_Name5" localSheetId="1">#REF!</definedName>
    <definedName name="T20_1_Name5" localSheetId="3">#REF!</definedName>
    <definedName name="T20_1_Name5">#REF!</definedName>
    <definedName name="T20_Copy1" localSheetId="4">[55]аренда!#REF!</definedName>
    <definedName name="T20_Copy1" localSheetId="0">[55]аренда!#REF!</definedName>
    <definedName name="T20_Copy1" localSheetId="1">[55]аренда!#REF!</definedName>
    <definedName name="T20_Copy1" localSheetId="3">[55]аренда!#REF!</definedName>
    <definedName name="T20_Copy1">[55]аренда!#REF!</definedName>
    <definedName name="T20_Copy2" localSheetId="4">[55]аренда!#REF!</definedName>
    <definedName name="T20_Copy2" localSheetId="0">[55]аренда!#REF!</definedName>
    <definedName name="T20_Copy2" localSheetId="1">[55]аренда!#REF!</definedName>
    <definedName name="T20_Copy2" localSheetId="3">[55]аренда!#REF!</definedName>
    <definedName name="T20_Copy2">[55]аренда!#REF!</definedName>
    <definedName name="T20_Protect">'[43]20'!$E$13:$I$20,'[43]20'!$E$9:$I$10</definedName>
    <definedName name="T20_Protection" localSheetId="4">'[30]20'!$E$8:$H$11,[0]!P1_T20_Protection</definedName>
    <definedName name="T20_Protection" localSheetId="0">'[30]20'!$E$8:$H$11,[2]!P1_T20_Protection</definedName>
    <definedName name="T20_Protection" localSheetId="1">'[30]20'!$E$8:$H$11,P1_T20_Protection</definedName>
    <definedName name="T20_Protection" localSheetId="2">'[30]20'!$E$8:$H$11,P1_T20_Protection</definedName>
    <definedName name="T20_Protection" localSheetId="3">'[30]20'!$E$8:$H$11,[0]!P1_T20_Protection</definedName>
    <definedName name="T20_Protection">'[30]20'!$E$8:$H$11,P1_T20_Protection</definedName>
    <definedName name="T21.1?axis?C?ПЭ" localSheetId="4">#REF!</definedName>
    <definedName name="T21.1?axis?C?ПЭ" localSheetId="0">#REF!</definedName>
    <definedName name="T21.1?axis?C?ПЭ" localSheetId="1">#REF!</definedName>
    <definedName name="T21.1?axis?C?ПЭ" localSheetId="3">#REF!</definedName>
    <definedName name="T21.1?axis?C?ПЭ">#REF!</definedName>
    <definedName name="T21.1?axis?C?ПЭ?" localSheetId="4">#REF!</definedName>
    <definedName name="T21.1?axis?C?ПЭ?" localSheetId="0">#REF!</definedName>
    <definedName name="T21.1?axis?C?ПЭ?" localSheetId="1">#REF!</definedName>
    <definedName name="T21.1?axis?C?ПЭ?" localSheetId="3">#REF!</definedName>
    <definedName name="T21.1?axis?C?ПЭ?">#REF!</definedName>
    <definedName name="T21.1?axis?R?ВРАС" localSheetId="4">#REF!,#REF!</definedName>
    <definedName name="T21.1?axis?R?ВРАС" localSheetId="0">#REF!,#REF!</definedName>
    <definedName name="T21.1?axis?R?ВРАС" localSheetId="1">#REF!,#REF!</definedName>
    <definedName name="T21.1?axis?R?ВРАС" localSheetId="3">#REF!,#REF!</definedName>
    <definedName name="T21.1?axis?R?ВРАС">#REF!,#REF!</definedName>
    <definedName name="T21.1?axis?R?ВРАС?" localSheetId="4">#REF!,#REF!</definedName>
    <definedName name="T21.1?axis?R?ВРАС?" localSheetId="0">#REF!,#REF!</definedName>
    <definedName name="T21.1?axis?R?ВРАС?" localSheetId="1">#REF!,#REF!</definedName>
    <definedName name="T21.1?axis?R?ВРАС?" localSheetId="3">#REF!,#REF!</definedName>
    <definedName name="T21.1?axis?R?ВРАС?">#REF!,#REF!</definedName>
    <definedName name="T21.1?axis?ПРД?БАЗ" localSheetId="4">#REF!,#REF!</definedName>
    <definedName name="T21.1?axis?ПРД?БАЗ" localSheetId="0">#REF!,#REF!</definedName>
    <definedName name="T21.1?axis?ПРД?БАЗ" localSheetId="1">#REF!,#REF!</definedName>
    <definedName name="T21.1?axis?ПРД?БАЗ" localSheetId="3">#REF!,#REF!</definedName>
    <definedName name="T21.1?axis?ПРД?БАЗ">#REF!,#REF!</definedName>
    <definedName name="T21.1?axis?ПРД?РЕГ" localSheetId="4">#REF!,#REF!</definedName>
    <definedName name="T21.1?axis?ПРД?РЕГ" localSheetId="0">#REF!,#REF!</definedName>
    <definedName name="T21.1?axis?ПРД?РЕГ" localSheetId="1">#REF!,#REF!</definedName>
    <definedName name="T21.1?axis?ПРД?РЕГ" localSheetId="3">#REF!,#REF!</definedName>
    <definedName name="T21.1?axis?ПРД?РЕГ">#REF!,#REF!</definedName>
    <definedName name="T21.1?Data" localSheetId="4">#REF!,#REF!,#REF!,#REF!,#REF!,#REF!,#REF!,#REF!,'12.-2019'!P1_T21.1?Data</definedName>
    <definedName name="T21.1?Data" localSheetId="0">#REF!,#REF!,#REF!,#REF!,#REF!,#REF!,#REF!,#REF!,'7.1.- 2019'!P1_T21.1?Data</definedName>
    <definedName name="T21.1?Data" localSheetId="1">#REF!,#REF!,#REF!,#REF!,#REF!,#REF!,#REF!,#REF!,'7.2.-2019'!P1_T21.1?Data</definedName>
    <definedName name="T21.1?Data" localSheetId="2">#REF!,#REF!,#REF!,#REF!,#REF!,#REF!,#REF!,#REF!,P1_T21.1?Data</definedName>
    <definedName name="T21.1?Data" localSheetId="3">#REF!,#REF!,#REF!,#REF!,#REF!,#REF!,#REF!,#REF!,'9.-2019'!P1_T21.1?Data</definedName>
    <definedName name="T21.1?Data">#REF!,#REF!,#REF!,#REF!,#REF!,#REF!,#REF!,#REF!,P1_T21.1?Data</definedName>
    <definedName name="T21.1?L1" localSheetId="4">#REF!,#REF!</definedName>
    <definedName name="T21.1?L1" localSheetId="0">#REF!,#REF!</definedName>
    <definedName name="T21.1?L1" localSheetId="1">#REF!,#REF!</definedName>
    <definedName name="T21.1?L1" localSheetId="3">#REF!,#REF!</definedName>
    <definedName name="T21.1?L1">#REF!,#REF!</definedName>
    <definedName name="T21.1?L1.1" localSheetId="4">#REF!,#REF!</definedName>
    <definedName name="T21.1?L1.1" localSheetId="0">#REF!,#REF!</definedName>
    <definedName name="T21.1?L1.1" localSheetId="1">#REF!,#REF!</definedName>
    <definedName name="T21.1?L1.1" localSheetId="3">#REF!,#REF!</definedName>
    <definedName name="T21.1?L1.1">#REF!,#REF!</definedName>
    <definedName name="T21.1?L2" localSheetId="4">#REF!,#REF!</definedName>
    <definedName name="T21.1?L2" localSheetId="0">#REF!,#REF!</definedName>
    <definedName name="T21.1?L2" localSheetId="1">#REF!,#REF!</definedName>
    <definedName name="T21.1?L2" localSheetId="3">#REF!,#REF!</definedName>
    <definedName name="T21.1?L2">#REF!,#REF!</definedName>
    <definedName name="T21.1?L2.1" localSheetId="4">#REF!,#REF!</definedName>
    <definedName name="T21.1?L2.1" localSheetId="0">#REF!,#REF!</definedName>
    <definedName name="T21.1?L2.1" localSheetId="1">#REF!,#REF!</definedName>
    <definedName name="T21.1?L2.1" localSheetId="3">#REF!,#REF!</definedName>
    <definedName name="T21.1?L2.1">#REF!,#REF!</definedName>
    <definedName name="T21.1?L3" localSheetId="4">#REF!,#REF!</definedName>
    <definedName name="T21.1?L3" localSheetId="0">#REF!,#REF!</definedName>
    <definedName name="T21.1?L3" localSheetId="1">#REF!,#REF!</definedName>
    <definedName name="T21.1?L3" localSheetId="3">#REF!,#REF!</definedName>
    <definedName name="T21.1?L3">#REF!,#REF!</definedName>
    <definedName name="T21.1?L4" localSheetId="4">#REF!,#REF!</definedName>
    <definedName name="T21.1?L4" localSheetId="0">#REF!,#REF!</definedName>
    <definedName name="T21.1?L4" localSheetId="1">#REF!,#REF!</definedName>
    <definedName name="T21.1?L4" localSheetId="3">#REF!,#REF!</definedName>
    <definedName name="T21.1?L4">#REF!,#REF!</definedName>
    <definedName name="T21.1?L5" localSheetId="4">#REF!,#REF!</definedName>
    <definedName name="T21.1?L5" localSheetId="0">#REF!,#REF!</definedName>
    <definedName name="T21.1?L5" localSheetId="1">#REF!,#REF!</definedName>
    <definedName name="T21.1?L5" localSheetId="3">#REF!,#REF!</definedName>
    <definedName name="T21.1?L5">#REF!,#REF!</definedName>
    <definedName name="T21.1?L5.1" localSheetId="4">#REF!,#REF!</definedName>
    <definedName name="T21.1?L5.1" localSheetId="0">#REF!,#REF!</definedName>
    <definedName name="T21.1?L5.1" localSheetId="1">#REF!,#REF!</definedName>
    <definedName name="T21.1?L5.1" localSheetId="3">#REF!,#REF!</definedName>
    <definedName name="T21.1?L5.1">#REF!,#REF!</definedName>
    <definedName name="T21.1?L5.2" localSheetId="4">#REF!,#REF!</definedName>
    <definedName name="T21.1?L5.2" localSheetId="0">#REF!,#REF!</definedName>
    <definedName name="T21.1?L5.2" localSheetId="1">#REF!,#REF!</definedName>
    <definedName name="T21.1?L5.2" localSheetId="3">#REF!,#REF!</definedName>
    <definedName name="T21.1?L5.2">#REF!,#REF!</definedName>
    <definedName name="T21.1?L5.3" localSheetId="4">#REF!,#REF!</definedName>
    <definedName name="T21.1?L5.3" localSheetId="0">#REF!,#REF!</definedName>
    <definedName name="T21.1?L5.3" localSheetId="1">#REF!,#REF!</definedName>
    <definedName name="T21.1?L5.3" localSheetId="3">#REF!,#REF!</definedName>
    <definedName name="T21.1?L5.3">#REF!,#REF!</definedName>
    <definedName name="T21.1?L5.3.x" localSheetId="4">#REF!,#REF!</definedName>
    <definedName name="T21.1?L5.3.x" localSheetId="0">#REF!,#REF!</definedName>
    <definedName name="T21.1?L5.3.x" localSheetId="1">#REF!,#REF!</definedName>
    <definedName name="T21.1?L5.3.x" localSheetId="3">#REF!,#REF!</definedName>
    <definedName name="T21.1?L5.3.x">#REF!,#REF!</definedName>
    <definedName name="T21.1?L6" localSheetId="4">#REF!,#REF!</definedName>
    <definedName name="T21.1?L6" localSheetId="0">#REF!,#REF!</definedName>
    <definedName name="T21.1?L6" localSheetId="1">#REF!,#REF!</definedName>
    <definedName name="T21.1?L6" localSheetId="3">#REF!,#REF!</definedName>
    <definedName name="T21.1?L6">#REF!,#REF!</definedName>
    <definedName name="T21.1?L7" localSheetId="4">#REF!,#REF!</definedName>
    <definedName name="T21.1?L7" localSheetId="0">#REF!,#REF!</definedName>
    <definedName name="T21.1?L7" localSheetId="1">#REF!,#REF!</definedName>
    <definedName name="T21.1?L7" localSheetId="3">#REF!,#REF!</definedName>
    <definedName name="T21.1?L7">#REF!,#REF!</definedName>
    <definedName name="T21.1?L7.1" localSheetId="4">#REF!,#REF!</definedName>
    <definedName name="T21.1?L7.1" localSheetId="0">#REF!,#REF!</definedName>
    <definedName name="T21.1?L7.1" localSheetId="1">#REF!,#REF!</definedName>
    <definedName name="T21.1?L7.1" localSheetId="3">#REF!,#REF!</definedName>
    <definedName name="T21.1?L7.1">#REF!,#REF!</definedName>
    <definedName name="T21.1?L7.2" localSheetId="4">#REF!,#REF!</definedName>
    <definedName name="T21.1?L7.2" localSheetId="0">#REF!,#REF!</definedName>
    <definedName name="T21.1?L7.2" localSheetId="1">#REF!,#REF!</definedName>
    <definedName name="T21.1?L7.2" localSheetId="3">#REF!,#REF!</definedName>
    <definedName name="T21.1?L7.2">#REF!,#REF!</definedName>
    <definedName name="T21.1?L7.3" localSheetId="4">#REF!,#REF!</definedName>
    <definedName name="T21.1?L7.3" localSheetId="0">#REF!,#REF!</definedName>
    <definedName name="T21.1?L7.3" localSheetId="1">#REF!,#REF!</definedName>
    <definedName name="T21.1?L7.3" localSheetId="3">#REF!,#REF!</definedName>
    <definedName name="T21.1?L7.3">#REF!,#REF!</definedName>
    <definedName name="T21.1?L7.4" localSheetId="4">#REF!,#REF!</definedName>
    <definedName name="T21.1?L7.4" localSheetId="0">#REF!,#REF!</definedName>
    <definedName name="T21.1?L7.4" localSheetId="1">#REF!,#REF!</definedName>
    <definedName name="T21.1?L7.4" localSheetId="3">#REF!,#REF!</definedName>
    <definedName name="T21.1?L7.4">#REF!,#REF!</definedName>
    <definedName name="T21.1?L7.4.x" localSheetId="4">#REF!,#REF!</definedName>
    <definedName name="T21.1?L7.4.x" localSheetId="0">#REF!,#REF!</definedName>
    <definedName name="T21.1?L7.4.x" localSheetId="1">#REF!,#REF!</definedName>
    <definedName name="T21.1?L7.4.x" localSheetId="3">#REF!,#REF!</definedName>
    <definedName name="T21.1?L7.4.x">#REF!,#REF!</definedName>
    <definedName name="T21.1?L8" localSheetId="4">#REF!,#REF!</definedName>
    <definedName name="T21.1?L8" localSheetId="0">#REF!,#REF!</definedName>
    <definedName name="T21.1?L8" localSheetId="1">#REF!,#REF!</definedName>
    <definedName name="T21.1?L8" localSheetId="3">#REF!,#REF!</definedName>
    <definedName name="T21.1?L8">#REF!,#REF!</definedName>
    <definedName name="T21.1?Name" localSheetId="4">#REF!</definedName>
    <definedName name="T21.1?Name" localSheetId="0">#REF!</definedName>
    <definedName name="T21.1?Name" localSheetId="1">#REF!</definedName>
    <definedName name="T21.1?Name" localSheetId="3">#REF!</definedName>
    <definedName name="T21.1?Name">#REF!</definedName>
    <definedName name="T21.1?Table" localSheetId="4">#REF!</definedName>
    <definedName name="T21.1?Table" localSheetId="0">#REF!</definedName>
    <definedName name="T21.1?Table" localSheetId="1">#REF!</definedName>
    <definedName name="T21.1?Table" localSheetId="3">#REF!</definedName>
    <definedName name="T21.1?Table">#REF!</definedName>
    <definedName name="T21.1?Title" localSheetId="4">#REF!</definedName>
    <definedName name="T21.1?Title" localSheetId="0">#REF!</definedName>
    <definedName name="T21.1?Title" localSheetId="1">#REF!</definedName>
    <definedName name="T21.1?Title" localSheetId="3">#REF!</definedName>
    <definedName name="T21.1?Title">#REF!</definedName>
    <definedName name="T21.1?unit?ТРУБ" localSheetId="4">#REF!</definedName>
    <definedName name="T21.1?unit?ТРУБ" localSheetId="0">#REF!</definedName>
    <definedName name="T21.1?unit?ТРУБ" localSheetId="1">#REF!</definedName>
    <definedName name="T21.1?unit?ТРУБ" localSheetId="3">#REF!</definedName>
    <definedName name="T21.1?unit?ТРУБ">#REF!</definedName>
    <definedName name="T21.1_Copy1" localSheetId="4">#REF!</definedName>
    <definedName name="T21.1_Copy1" localSheetId="0">#REF!</definedName>
    <definedName name="T21.1_Copy1" localSheetId="1">#REF!</definedName>
    <definedName name="T21.1_Copy1" localSheetId="3">#REF!</definedName>
    <definedName name="T21.1_Copy1">#REF!</definedName>
    <definedName name="T21.1_Copy2" localSheetId="4">#REF!</definedName>
    <definedName name="T21.1_Copy2" localSheetId="0">#REF!</definedName>
    <definedName name="T21.1_Copy2" localSheetId="1">#REF!</definedName>
    <definedName name="T21.1_Copy2" localSheetId="3">#REF!</definedName>
    <definedName name="T21.1_Copy2">#REF!</definedName>
    <definedName name="T21.1_Copy3" localSheetId="4">#REF!</definedName>
    <definedName name="T21.1_Copy3" localSheetId="0">#REF!</definedName>
    <definedName name="T21.1_Copy3" localSheetId="1">#REF!</definedName>
    <definedName name="T21.1_Copy3" localSheetId="3">#REF!</definedName>
    <definedName name="T21.1_Copy3">#REF!</definedName>
    <definedName name="T21.1_Name1" localSheetId="4">#REF!</definedName>
    <definedName name="T21.1_Name1" localSheetId="0">#REF!</definedName>
    <definedName name="T21.1_Name1" localSheetId="1">#REF!</definedName>
    <definedName name="T21.1_Name1" localSheetId="3">#REF!</definedName>
    <definedName name="T21.1_Name1">#REF!</definedName>
    <definedName name="T21.1_Name2" localSheetId="4">#REF!</definedName>
    <definedName name="T21.1_Name2" localSheetId="0">#REF!</definedName>
    <definedName name="T21.1_Name2" localSheetId="1">#REF!</definedName>
    <definedName name="T21.1_Name2" localSheetId="3">#REF!</definedName>
    <definedName name="T21.1_Name2">#REF!</definedName>
    <definedName name="T21.1_Name3" localSheetId="4">#REF!</definedName>
    <definedName name="T21.1_Name3" localSheetId="0">#REF!</definedName>
    <definedName name="T21.1_Name3" localSheetId="1">#REF!</definedName>
    <definedName name="T21.1_Name3" localSheetId="3">#REF!</definedName>
    <definedName name="T21.1_Name3">#REF!</definedName>
    <definedName name="T21.2.1?axis?C?ПЭ" localSheetId="4">#REF!</definedName>
    <definedName name="T21.2.1?axis?C?ПЭ" localSheetId="0">#REF!</definedName>
    <definedName name="T21.2.1?axis?C?ПЭ" localSheetId="1">#REF!</definedName>
    <definedName name="T21.2.1?axis?C?ПЭ" localSheetId="3">#REF!</definedName>
    <definedName name="T21.2.1?axis?C?ПЭ">#REF!</definedName>
    <definedName name="T21.2.1?axis?C?ПЭ?" localSheetId="4">#REF!</definedName>
    <definedName name="T21.2.1?axis?C?ПЭ?" localSheetId="0">#REF!</definedName>
    <definedName name="T21.2.1?axis?C?ПЭ?" localSheetId="1">#REF!</definedName>
    <definedName name="T21.2.1?axis?C?ПЭ?" localSheetId="3">#REF!</definedName>
    <definedName name="T21.2.1?axis?C?ПЭ?">#REF!</definedName>
    <definedName name="T21.2.1?axis?R?ВРАС" localSheetId="4">#REF!,#REF!</definedName>
    <definedName name="T21.2.1?axis?R?ВРАС" localSheetId="0">#REF!,#REF!</definedName>
    <definedName name="T21.2.1?axis?R?ВРАС" localSheetId="1">#REF!,#REF!</definedName>
    <definedName name="T21.2.1?axis?R?ВРАС" localSheetId="3">#REF!,#REF!</definedName>
    <definedName name="T21.2.1?axis?R?ВРАС">#REF!,#REF!</definedName>
    <definedName name="T21.2.1?axis?R?ВРАС?" localSheetId="4">#REF!,#REF!</definedName>
    <definedName name="T21.2.1?axis?R?ВРАС?" localSheetId="0">#REF!,#REF!</definedName>
    <definedName name="T21.2.1?axis?R?ВРАС?" localSheetId="1">#REF!,#REF!</definedName>
    <definedName name="T21.2.1?axis?R?ВРАС?" localSheetId="3">#REF!,#REF!</definedName>
    <definedName name="T21.2.1?axis?R?ВРАС?">#REF!,#REF!</definedName>
    <definedName name="T21.2.1?axis?ПРД?БАЗ" localSheetId="4">#REF!,#REF!</definedName>
    <definedName name="T21.2.1?axis?ПРД?БАЗ" localSheetId="0">#REF!,#REF!</definedName>
    <definedName name="T21.2.1?axis?ПРД?БАЗ" localSheetId="1">#REF!,#REF!</definedName>
    <definedName name="T21.2.1?axis?ПРД?БАЗ" localSheetId="3">#REF!,#REF!</definedName>
    <definedName name="T21.2.1?axis?ПРД?БАЗ">#REF!,#REF!</definedName>
    <definedName name="T21.2.1?axis?ПРД?РЕГ" localSheetId="4">#REF!,#REF!</definedName>
    <definedName name="T21.2.1?axis?ПРД?РЕГ" localSheetId="0">#REF!,#REF!</definedName>
    <definedName name="T21.2.1?axis?ПРД?РЕГ" localSheetId="1">#REF!,#REF!</definedName>
    <definedName name="T21.2.1?axis?ПРД?РЕГ" localSheetId="3">#REF!,#REF!</definedName>
    <definedName name="T21.2.1?axis?ПРД?РЕГ">#REF!,#REF!</definedName>
    <definedName name="T21.2.1?Data" localSheetId="4">'12.-2019'!P1_T21.2.1?Data,'12.-2019'!P2_T21.2.1?Data</definedName>
    <definedName name="T21.2.1?Data" localSheetId="0">'7.1.- 2019'!P1_T21.2.1?Data,'7.1.- 2019'!P2_T21.2.1?Data</definedName>
    <definedName name="T21.2.1?Data" localSheetId="1">'7.2.-2019'!P1_T21.2.1?Data,'7.2.-2019'!P2_T21.2.1?Data</definedName>
    <definedName name="T21.2.1?Data" localSheetId="2">P1_T21.2.1?Data,P2_T21.2.1?Data</definedName>
    <definedName name="T21.2.1?Data" localSheetId="3">'9.-2019'!P1_T21.2.1?Data,'9.-2019'!P2_T21.2.1?Data</definedName>
    <definedName name="T21.2.1?Data">P1_T21.2.1?Data,P2_T21.2.1?Data</definedName>
    <definedName name="T21.2.1?L1" localSheetId="4">#REF!,#REF!</definedName>
    <definedName name="T21.2.1?L1" localSheetId="0">#REF!,#REF!</definedName>
    <definedName name="T21.2.1?L1" localSheetId="1">#REF!,#REF!</definedName>
    <definedName name="T21.2.1?L1" localSheetId="3">#REF!,#REF!</definedName>
    <definedName name="T21.2.1?L1">#REF!,#REF!</definedName>
    <definedName name="T21.2.1?L1.1" localSheetId="4">#REF!,#REF!</definedName>
    <definedName name="T21.2.1?L1.1" localSheetId="0">#REF!,#REF!</definedName>
    <definedName name="T21.2.1?L1.1" localSheetId="1">#REF!,#REF!</definedName>
    <definedName name="T21.2.1?L1.1" localSheetId="3">#REF!,#REF!</definedName>
    <definedName name="T21.2.1?L1.1">#REF!,#REF!</definedName>
    <definedName name="T21.2.1?L2" localSheetId="4">#REF!,#REF!</definedName>
    <definedName name="T21.2.1?L2" localSheetId="0">#REF!,#REF!</definedName>
    <definedName name="T21.2.1?L2" localSheetId="1">#REF!,#REF!</definedName>
    <definedName name="T21.2.1?L2" localSheetId="3">#REF!,#REF!</definedName>
    <definedName name="T21.2.1?L2">#REF!,#REF!</definedName>
    <definedName name="T21.2.1?L2.1" localSheetId="4">#REF!,#REF!</definedName>
    <definedName name="T21.2.1?L2.1" localSheetId="0">#REF!,#REF!</definedName>
    <definedName name="T21.2.1?L2.1" localSheetId="1">#REF!,#REF!</definedName>
    <definedName name="T21.2.1?L2.1" localSheetId="3">#REF!,#REF!</definedName>
    <definedName name="T21.2.1?L2.1">#REF!,#REF!</definedName>
    <definedName name="T21.2.1?L3" localSheetId="4">#REF!,#REF!</definedName>
    <definedName name="T21.2.1?L3" localSheetId="0">#REF!,#REF!</definedName>
    <definedName name="T21.2.1?L3" localSheetId="1">#REF!,#REF!</definedName>
    <definedName name="T21.2.1?L3" localSheetId="3">#REF!,#REF!</definedName>
    <definedName name="T21.2.1?L3">#REF!,#REF!</definedName>
    <definedName name="T21.2.1?L4" localSheetId="4">#REF!,#REF!</definedName>
    <definedName name="T21.2.1?L4" localSheetId="0">#REF!,#REF!</definedName>
    <definedName name="T21.2.1?L4" localSheetId="1">#REF!,#REF!</definedName>
    <definedName name="T21.2.1?L4" localSheetId="3">#REF!,#REF!</definedName>
    <definedName name="T21.2.1?L4">#REF!,#REF!</definedName>
    <definedName name="T21.2.1?L5" localSheetId="4">#REF!,#REF!</definedName>
    <definedName name="T21.2.1?L5" localSheetId="0">#REF!,#REF!</definedName>
    <definedName name="T21.2.1?L5" localSheetId="1">#REF!,#REF!</definedName>
    <definedName name="T21.2.1?L5" localSheetId="3">#REF!,#REF!</definedName>
    <definedName name="T21.2.1?L5">#REF!,#REF!</definedName>
    <definedName name="T21.2.1?L5.1" localSheetId="4">#REF!,#REF!</definedName>
    <definedName name="T21.2.1?L5.1" localSheetId="0">#REF!,#REF!</definedName>
    <definedName name="T21.2.1?L5.1" localSheetId="1">#REF!,#REF!</definedName>
    <definedName name="T21.2.1?L5.1" localSheetId="3">#REF!,#REF!</definedName>
    <definedName name="T21.2.1?L5.1">#REF!,#REF!</definedName>
    <definedName name="T21.2.1?L5.2" localSheetId="4">#REF!,#REF!</definedName>
    <definedName name="T21.2.1?L5.2" localSheetId="0">#REF!,#REF!</definedName>
    <definedName name="T21.2.1?L5.2" localSheetId="1">#REF!,#REF!</definedName>
    <definedName name="T21.2.1?L5.2" localSheetId="3">#REF!,#REF!</definedName>
    <definedName name="T21.2.1?L5.2">#REF!,#REF!</definedName>
    <definedName name="T21.2.1?L5.3" localSheetId="4">#REF!,#REF!</definedName>
    <definedName name="T21.2.1?L5.3" localSheetId="0">#REF!,#REF!</definedName>
    <definedName name="T21.2.1?L5.3" localSheetId="1">#REF!,#REF!</definedName>
    <definedName name="T21.2.1?L5.3" localSheetId="3">#REF!,#REF!</definedName>
    <definedName name="T21.2.1?L5.3">#REF!,#REF!</definedName>
    <definedName name="T21.2.1?L5.3.x" localSheetId="4">#REF!,#REF!</definedName>
    <definedName name="T21.2.1?L5.3.x" localSheetId="0">#REF!,#REF!</definedName>
    <definedName name="T21.2.1?L5.3.x" localSheetId="1">#REF!,#REF!</definedName>
    <definedName name="T21.2.1?L5.3.x" localSheetId="3">#REF!,#REF!</definedName>
    <definedName name="T21.2.1?L5.3.x">#REF!,#REF!</definedName>
    <definedName name="T21.2.1?L6" localSheetId="4">#REF!,#REF!</definedName>
    <definedName name="T21.2.1?L6" localSheetId="0">#REF!,#REF!</definedName>
    <definedName name="T21.2.1?L6" localSheetId="1">#REF!,#REF!</definedName>
    <definedName name="T21.2.1?L6" localSheetId="3">#REF!,#REF!</definedName>
    <definedName name="T21.2.1?L6">#REF!,#REF!</definedName>
    <definedName name="T21.2.1?L7" localSheetId="4">#REF!,#REF!</definedName>
    <definedName name="T21.2.1?L7" localSheetId="0">#REF!,#REF!</definedName>
    <definedName name="T21.2.1?L7" localSheetId="1">#REF!,#REF!</definedName>
    <definedName name="T21.2.1?L7" localSheetId="3">#REF!,#REF!</definedName>
    <definedName name="T21.2.1?L7">#REF!,#REF!</definedName>
    <definedName name="T21.2.1?L7.1" localSheetId="4">#REF!,#REF!</definedName>
    <definedName name="T21.2.1?L7.1" localSheetId="0">#REF!,#REF!</definedName>
    <definedName name="T21.2.1?L7.1" localSheetId="1">#REF!,#REF!</definedName>
    <definedName name="T21.2.1?L7.1" localSheetId="3">#REF!,#REF!</definedName>
    <definedName name="T21.2.1?L7.1">#REF!,#REF!</definedName>
    <definedName name="T21.2.1?L7.2" localSheetId="4">#REF!,#REF!</definedName>
    <definedName name="T21.2.1?L7.2" localSheetId="0">#REF!,#REF!</definedName>
    <definedName name="T21.2.1?L7.2" localSheetId="1">#REF!,#REF!</definedName>
    <definedName name="T21.2.1?L7.2" localSheetId="3">#REF!,#REF!</definedName>
    <definedName name="T21.2.1?L7.2">#REF!,#REF!</definedName>
    <definedName name="T21.2.1?L7.3" localSheetId="4">#REF!,#REF!</definedName>
    <definedName name="T21.2.1?L7.3" localSheetId="0">#REF!,#REF!</definedName>
    <definedName name="T21.2.1?L7.3" localSheetId="1">#REF!,#REF!</definedName>
    <definedName name="T21.2.1?L7.3" localSheetId="3">#REF!,#REF!</definedName>
    <definedName name="T21.2.1?L7.3">#REF!,#REF!</definedName>
    <definedName name="T21.2.1?L7.4" localSheetId="4">#REF!,#REF!</definedName>
    <definedName name="T21.2.1?L7.4" localSheetId="0">#REF!,#REF!</definedName>
    <definedName name="T21.2.1?L7.4" localSheetId="1">#REF!,#REF!</definedName>
    <definedName name="T21.2.1?L7.4" localSheetId="3">#REF!,#REF!</definedName>
    <definedName name="T21.2.1?L7.4">#REF!,#REF!</definedName>
    <definedName name="T21.2.1?L7.4.x" localSheetId="4">#REF!,#REF!</definedName>
    <definedName name="T21.2.1?L7.4.x" localSheetId="0">#REF!,#REF!</definedName>
    <definedName name="T21.2.1?L7.4.x" localSheetId="1">#REF!,#REF!</definedName>
    <definedName name="T21.2.1?L7.4.x" localSheetId="3">#REF!,#REF!</definedName>
    <definedName name="T21.2.1?L7.4.x">#REF!,#REF!</definedName>
    <definedName name="T21.2.1?L8" localSheetId="4">#REF!,#REF!</definedName>
    <definedName name="T21.2.1?L8" localSheetId="0">#REF!,#REF!</definedName>
    <definedName name="T21.2.1?L8" localSheetId="1">#REF!,#REF!</definedName>
    <definedName name="T21.2.1?L8" localSheetId="3">#REF!,#REF!</definedName>
    <definedName name="T21.2.1?L8">#REF!,#REF!</definedName>
    <definedName name="T21.2.1?Name" localSheetId="4">#REF!</definedName>
    <definedName name="T21.2.1?Name" localSheetId="0">#REF!</definedName>
    <definedName name="T21.2.1?Name" localSheetId="1">#REF!</definedName>
    <definedName name="T21.2.1?Name" localSheetId="3">#REF!</definedName>
    <definedName name="T21.2.1?Name">#REF!</definedName>
    <definedName name="T21.2.1?Table" localSheetId="4">#REF!</definedName>
    <definedName name="T21.2.1?Table" localSheetId="0">#REF!</definedName>
    <definedName name="T21.2.1?Table" localSheetId="1">#REF!</definedName>
    <definedName name="T21.2.1?Table" localSheetId="3">#REF!</definedName>
    <definedName name="T21.2.1?Table">#REF!</definedName>
    <definedName name="T21.2.1?Title" localSheetId="4">#REF!</definedName>
    <definedName name="T21.2.1?Title" localSheetId="0">#REF!</definedName>
    <definedName name="T21.2.1?Title" localSheetId="1">#REF!</definedName>
    <definedName name="T21.2.1?Title" localSheetId="3">#REF!</definedName>
    <definedName name="T21.2.1?Title">#REF!</definedName>
    <definedName name="T21.2.1?unit?ТРУБ" localSheetId="4">#REF!</definedName>
    <definedName name="T21.2.1?unit?ТРУБ" localSheetId="0">#REF!</definedName>
    <definedName name="T21.2.1?unit?ТРУБ" localSheetId="1">#REF!</definedName>
    <definedName name="T21.2.1?unit?ТРУБ" localSheetId="3">#REF!</definedName>
    <definedName name="T21.2.1?unit?ТРУБ">#REF!</definedName>
    <definedName name="T21.2.1_Copy1" localSheetId="4">#REF!</definedName>
    <definedName name="T21.2.1_Copy1" localSheetId="0">#REF!</definedName>
    <definedName name="T21.2.1_Copy1" localSheetId="1">#REF!</definedName>
    <definedName name="T21.2.1_Copy1" localSheetId="3">#REF!</definedName>
    <definedName name="T21.2.1_Copy1">#REF!</definedName>
    <definedName name="T21.2.1_Copy2" localSheetId="4">#REF!</definedName>
    <definedName name="T21.2.1_Copy2" localSheetId="0">#REF!</definedName>
    <definedName name="T21.2.1_Copy2" localSheetId="1">#REF!</definedName>
    <definedName name="T21.2.1_Copy2" localSheetId="3">#REF!</definedName>
    <definedName name="T21.2.1_Copy2">#REF!</definedName>
    <definedName name="T21.2.1_Copy3" localSheetId="4">#REF!</definedName>
    <definedName name="T21.2.1_Copy3" localSheetId="0">#REF!</definedName>
    <definedName name="T21.2.1_Copy3" localSheetId="1">#REF!</definedName>
    <definedName name="T21.2.1_Copy3" localSheetId="3">#REF!</definedName>
    <definedName name="T21.2.1_Copy3">#REF!</definedName>
    <definedName name="T21.2.1_Name1" localSheetId="4">#REF!</definedName>
    <definedName name="T21.2.1_Name1" localSheetId="0">#REF!</definedName>
    <definedName name="T21.2.1_Name1" localSheetId="1">#REF!</definedName>
    <definedName name="T21.2.1_Name1" localSheetId="3">#REF!</definedName>
    <definedName name="T21.2.1_Name1">#REF!</definedName>
    <definedName name="T21.2.1_Name2" localSheetId="4">#REF!</definedName>
    <definedName name="T21.2.1_Name2" localSheetId="0">#REF!</definedName>
    <definedName name="T21.2.1_Name2" localSheetId="1">#REF!</definedName>
    <definedName name="T21.2.1_Name2" localSheetId="3">#REF!</definedName>
    <definedName name="T21.2.1_Name2">#REF!</definedName>
    <definedName name="T21.2.1_Name3" localSheetId="4">#REF!</definedName>
    <definedName name="T21.2.1_Name3" localSheetId="0">#REF!</definedName>
    <definedName name="T21.2.1_Name3" localSheetId="1">#REF!</definedName>
    <definedName name="T21.2.1_Name3" localSheetId="3">#REF!</definedName>
    <definedName name="T21.2.1_Name3">#REF!</definedName>
    <definedName name="T21.2.2?axis?C?СЦТ" localSheetId="4">#REF!</definedName>
    <definedName name="T21.2.2?axis?C?СЦТ" localSheetId="0">#REF!</definedName>
    <definedName name="T21.2.2?axis?C?СЦТ" localSheetId="1">#REF!</definedName>
    <definedName name="T21.2.2?axis?C?СЦТ" localSheetId="3">#REF!</definedName>
    <definedName name="T21.2.2?axis?C?СЦТ">#REF!</definedName>
    <definedName name="T21.2.2?axis?C?СЦТ?" localSheetId="4">#REF!</definedName>
    <definedName name="T21.2.2?axis?C?СЦТ?" localSheetId="0">#REF!</definedName>
    <definedName name="T21.2.2?axis?C?СЦТ?" localSheetId="1">#REF!</definedName>
    <definedName name="T21.2.2?axis?C?СЦТ?" localSheetId="3">#REF!</definedName>
    <definedName name="T21.2.2?axis?C?СЦТ?">#REF!</definedName>
    <definedName name="T21.2.2?axis?R?ВРАС" localSheetId="4">#REF!,#REF!</definedName>
    <definedName name="T21.2.2?axis?R?ВРАС" localSheetId="0">#REF!,#REF!</definedName>
    <definedName name="T21.2.2?axis?R?ВРАС" localSheetId="1">#REF!,#REF!</definedName>
    <definedName name="T21.2.2?axis?R?ВРАС" localSheetId="3">#REF!,#REF!</definedName>
    <definedName name="T21.2.2?axis?R?ВРАС">#REF!,#REF!</definedName>
    <definedName name="T21.2.2?axis?R?ВРАС?" localSheetId="4">#REF!,#REF!</definedName>
    <definedName name="T21.2.2?axis?R?ВРАС?" localSheetId="0">#REF!,#REF!</definedName>
    <definedName name="T21.2.2?axis?R?ВРАС?" localSheetId="1">#REF!,#REF!</definedName>
    <definedName name="T21.2.2?axis?R?ВРАС?" localSheetId="3">#REF!,#REF!</definedName>
    <definedName name="T21.2.2?axis?R?ВРАС?">#REF!,#REF!</definedName>
    <definedName name="T21.2.2?axis?ПРД?БАЗ" localSheetId="4">#REF!,#REF!</definedName>
    <definedName name="T21.2.2?axis?ПРД?БАЗ" localSheetId="0">#REF!,#REF!</definedName>
    <definedName name="T21.2.2?axis?ПРД?БАЗ" localSheetId="1">#REF!,#REF!</definedName>
    <definedName name="T21.2.2?axis?ПРД?БАЗ" localSheetId="3">#REF!,#REF!</definedName>
    <definedName name="T21.2.2?axis?ПРД?БАЗ">#REF!,#REF!</definedName>
    <definedName name="T21.2.2?axis?ПРД?РЕГ" localSheetId="4">#REF!,#REF!</definedName>
    <definedName name="T21.2.2?axis?ПРД?РЕГ" localSheetId="0">#REF!,#REF!</definedName>
    <definedName name="T21.2.2?axis?ПРД?РЕГ" localSheetId="1">#REF!,#REF!</definedName>
    <definedName name="T21.2.2?axis?ПРД?РЕГ" localSheetId="3">#REF!,#REF!</definedName>
    <definedName name="T21.2.2?axis?ПРД?РЕГ">#REF!,#REF!</definedName>
    <definedName name="T21.2.2?Data" localSheetId="4">'12.-2019'!P1_T21.2.2?Data,'12.-2019'!P2_T21.2.2?Data</definedName>
    <definedName name="T21.2.2?Data" localSheetId="0">'7.1.- 2019'!P1_T21.2.2?Data,'7.1.- 2019'!P2_T21.2.2?Data</definedName>
    <definedName name="T21.2.2?Data" localSheetId="1">'7.2.-2019'!P1_T21.2.2?Data,'7.2.-2019'!P2_T21.2.2?Data</definedName>
    <definedName name="T21.2.2?Data" localSheetId="2">P1_T21.2.2?Data,P2_T21.2.2?Data</definedName>
    <definedName name="T21.2.2?Data" localSheetId="3">'9.-2019'!P1_T21.2.2?Data,'9.-2019'!P2_T21.2.2?Data</definedName>
    <definedName name="T21.2.2?Data">P1_T21.2.2?Data,P2_T21.2.2?Data</definedName>
    <definedName name="T21.2.2?L1" localSheetId="4">#REF!,#REF!</definedName>
    <definedName name="T21.2.2?L1" localSheetId="0">#REF!,#REF!</definedName>
    <definedName name="T21.2.2?L1" localSheetId="1">#REF!,#REF!</definedName>
    <definedName name="T21.2.2?L1" localSheetId="3">#REF!,#REF!</definedName>
    <definedName name="T21.2.2?L1">#REF!,#REF!</definedName>
    <definedName name="T21.2.2?L1.1" localSheetId="4">#REF!,#REF!</definedName>
    <definedName name="T21.2.2?L1.1" localSheetId="0">#REF!,#REF!</definedName>
    <definedName name="T21.2.2?L1.1" localSheetId="1">#REF!,#REF!</definedName>
    <definedName name="T21.2.2?L1.1" localSheetId="3">#REF!,#REF!</definedName>
    <definedName name="T21.2.2?L1.1">#REF!,#REF!</definedName>
    <definedName name="T21.2.2?L2" localSheetId="4">#REF!,#REF!</definedName>
    <definedName name="T21.2.2?L2" localSheetId="0">#REF!,#REF!</definedName>
    <definedName name="T21.2.2?L2" localSheetId="1">#REF!,#REF!</definedName>
    <definedName name="T21.2.2?L2" localSheetId="3">#REF!,#REF!</definedName>
    <definedName name="T21.2.2?L2">#REF!,#REF!</definedName>
    <definedName name="T21.2.2?L2.1" localSheetId="4">#REF!,#REF!</definedName>
    <definedName name="T21.2.2?L2.1" localSheetId="0">#REF!,#REF!</definedName>
    <definedName name="T21.2.2?L2.1" localSheetId="1">#REF!,#REF!</definedName>
    <definedName name="T21.2.2?L2.1" localSheetId="3">#REF!,#REF!</definedName>
    <definedName name="T21.2.2?L2.1">#REF!,#REF!</definedName>
    <definedName name="T21.2.2?L3" localSheetId="4">#REF!,#REF!</definedName>
    <definedName name="T21.2.2?L3" localSheetId="0">#REF!,#REF!</definedName>
    <definedName name="T21.2.2?L3" localSheetId="1">#REF!,#REF!</definedName>
    <definedName name="T21.2.2?L3" localSheetId="3">#REF!,#REF!</definedName>
    <definedName name="T21.2.2?L3">#REF!,#REF!</definedName>
    <definedName name="T21.2.2?L4" localSheetId="4">#REF!,#REF!</definedName>
    <definedName name="T21.2.2?L4" localSheetId="0">#REF!,#REF!</definedName>
    <definedName name="T21.2.2?L4" localSheetId="1">#REF!,#REF!</definedName>
    <definedName name="T21.2.2?L4" localSheetId="3">#REF!,#REF!</definedName>
    <definedName name="T21.2.2?L4">#REF!,#REF!</definedName>
    <definedName name="T21.2.2?L5" localSheetId="4">#REF!,#REF!</definedName>
    <definedName name="T21.2.2?L5" localSheetId="0">#REF!,#REF!</definedName>
    <definedName name="T21.2.2?L5" localSheetId="1">#REF!,#REF!</definedName>
    <definedName name="T21.2.2?L5" localSheetId="3">#REF!,#REF!</definedName>
    <definedName name="T21.2.2?L5">#REF!,#REF!</definedName>
    <definedName name="T21.2.2?L5.1" localSheetId="4">#REF!,#REF!</definedName>
    <definedName name="T21.2.2?L5.1" localSheetId="0">#REF!,#REF!</definedName>
    <definedName name="T21.2.2?L5.1" localSheetId="1">#REF!,#REF!</definedName>
    <definedName name="T21.2.2?L5.1" localSheetId="3">#REF!,#REF!</definedName>
    <definedName name="T21.2.2?L5.1">#REF!,#REF!</definedName>
    <definedName name="T21.2.2?L5.2" localSheetId="4">#REF!,#REF!</definedName>
    <definedName name="T21.2.2?L5.2" localSheetId="0">#REF!,#REF!</definedName>
    <definedName name="T21.2.2?L5.2" localSheetId="1">#REF!,#REF!</definedName>
    <definedName name="T21.2.2?L5.2" localSheetId="3">#REF!,#REF!</definedName>
    <definedName name="T21.2.2?L5.2">#REF!,#REF!</definedName>
    <definedName name="T21.2.2?L5.3" localSheetId="4">#REF!,#REF!</definedName>
    <definedName name="T21.2.2?L5.3" localSheetId="0">#REF!,#REF!</definedName>
    <definedName name="T21.2.2?L5.3" localSheetId="1">#REF!,#REF!</definedName>
    <definedName name="T21.2.2?L5.3" localSheetId="3">#REF!,#REF!</definedName>
    <definedName name="T21.2.2?L5.3">#REF!,#REF!</definedName>
    <definedName name="T21.2.2?L5.3.x" localSheetId="4">#REF!,#REF!</definedName>
    <definedName name="T21.2.2?L5.3.x" localSheetId="0">#REF!,#REF!</definedName>
    <definedName name="T21.2.2?L5.3.x" localSheetId="1">#REF!,#REF!</definedName>
    <definedName name="T21.2.2?L5.3.x" localSheetId="3">#REF!,#REF!</definedName>
    <definedName name="T21.2.2?L5.3.x">#REF!,#REF!</definedName>
    <definedName name="T21.2.2?L6" localSheetId="4">#REF!,#REF!</definedName>
    <definedName name="T21.2.2?L6" localSheetId="0">#REF!,#REF!</definedName>
    <definedName name="T21.2.2?L6" localSheetId="1">#REF!,#REF!</definedName>
    <definedName name="T21.2.2?L6" localSheetId="3">#REF!,#REF!</definedName>
    <definedName name="T21.2.2?L6">#REF!,#REF!</definedName>
    <definedName name="T21.2.2?L7" localSheetId="4">#REF!,#REF!</definedName>
    <definedName name="T21.2.2?L7" localSheetId="0">#REF!,#REF!</definedName>
    <definedName name="T21.2.2?L7" localSheetId="1">#REF!,#REF!</definedName>
    <definedName name="T21.2.2?L7" localSheetId="3">#REF!,#REF!</definedName>
    <definedName name="T21.2.2?L7">#REF!,#REF!</definedName>
    <definedName name="T21.2.2?L7.1" localSheetId="4">#REF!,#REF!</definedName>
    <definedName name="T21.2.2?L7.1" localSheetId="0">#REF!,#REF!</definedName>
    <definedName name="T21.2.2?L7.1" localSheetId="1">#REF!,#REF!</definedName>
    <definedName name="T21.2.2?L7.1" localSheetId="3">#REF!,#REF!</definedName>
    <definedName name="T21.2.2?L7.1">#REF!,#REF!</definedName>
    <definedName name="T21.2.2?L7.2" localSheetId="4">#REF!,#REF!</definedName>
    <definedName name="T21.2.2?L7.2" localSheetId="0">#REF!,#REF!</definedName>
    <definedName name="T21.2.2?L7.2" localSheetId="1">#REF!,#REF!</definedName>
    <definedName name="T21.2.2?L7.2" localSheetId="3">#REF!,#REF!</definedName>
    <definedName name="T21.2.2?L7.2">#REF!,#REF!</definedName>
    <definedName name="T21.2.2?L7.3" localSheetId="4">#REF!,#REF!</definedName>
    <definedName name="T21.2.2?L7.3" localSheetId="0">#REF!,#REF!</definedName>
    <definedName name="T21.2.2?L7.3" localSheetId="1">#REF!,#REF!</definedName>
    <definedName name="T21.2.2?L7.3" localSheetId="3">#REF!,#REF!</definedName>
    <definedName name="T21.2.2?L7.3">#REF!,#REF!</definedName>
    <definedName name="T21.2.2?L7.4" localSheetId="4">#REF!,#REF!</definedName>
    <definedName name="T21.2.2?L7.4" localSheetId="0">#REF!,#REF!</definedName>
    <definedName name="T21.2.2?L7.4" localSheetId="1">#REF!,#REF!</definedName>
    <definedName name="T21.2.2?L7.4" localSheetId="3">#REF!,#REF!</definedName>
    <definedName name="T21.2.2?L7.4">#REF!,#REF!</definedName>
    <definedName name="T21.2.2?L7.4.x" localSheetId="4">#REF!,#REF!</definedName>
    <definedName name="T21.2.2?L7.4.x" localSheetId="0">#REF!,#REF!</definedName>
    <definedName name="T21.2.2?L7.4.x" localSheetId="1">#REF!,#REF!</definedName>
    <definedName name="T21.2.2?L7.4.x" localSheetId="3">#REF!,#REF!</definedName>
    <definedName name="T21.2.2?L7.4.x">#REF!,#REF!</definedName>
    <definedName name="T21.2.2?L8" localSheetId="4">#REF!,#REF!</definedName>
    <definedName name="T21.2.2?L8" localSheetId="0">#REF!,#REF!</definedName>
    <definedName name="T21.2.2?L8" localSheetId="1">#REF!,#REF!</definedName>
    <definedName name="T21.2.2?L8" localSheetId="3">#REF!,#REF!</definedName>
    <definedName name="T21.2.2?L8">#REF!,#REF!</definedName>
    <definedName name="T21.2.2?Name" localSheetId="4">#REF!</definedName>
    <definedName name="T21.2.2?Name" localSheetId="0">#REF!</definedName>
    <definedName name="T21.2.2?Name" localSheetId="1">#REF!</definedName>
    <definedName name="T21.2.2?Name" localSheetId="3">#REF!</definedName>
    <definedName name="T21.2.2?Name">#REF!</definedName>
    <definedName name="T21.2.2?Table" localSheetId="4">#REF!</definedName>
    <definedName name="T21.2.2?Table" localSheetId="0">#REF!</definedName>
    <definedName name="T21.2.2?Table" localSheetId="1">#REF!</definedName>
    <definedName name="T21.2.2?Table" localSheetId="3">#REF!</definedName>
    <definedName name="T21.2.2?Table">#REF!</definedName>
    <definedName name="T21.2.2?Title" localSheetId="4">#REF!</definedName>
    <definedName name="T21.2.2?Title" localSheetId="0">#REF!</definedName>
    <definedName name="T21.2.2?Title" localSheetId="1">#REF!</definedName>
    <definedName name="T21.2.2?Title" localSheetId="3">#REF!</definedName>
    <definedName name="T21.2.2?Title">#REF!</definedName>
    <definedName name="T21.2.2?unit?ТРУБ" localSheetId="4">#REF!</definedName>
    <definedName name="T21.2.2?unit?ТРУБ" localSheetId="0">#REF!</definedName>
    <definedName name="T21.2.2?unit?ТРУБ" localSheetId="1">#REF!</definedName>
    <definedName name="T21.2.2?unit?ТРУБ" localSheetId="3">#REF!</definedName>
    <definedName name="T21.2.2?unit?ТРУБ">#REF!</definedName>
    <definedName name="T21.2.2_Copy1" localSheetId="4">#REF!</definedName>
    <definedName name="T21.2.2_Copy1" localSheetId="0">#REF!</definedName>
    <definedName name="T21.2.2_Copy1" localSheetId="1">#REF!</definedName>
    <definedName name="T21.2.2_Copy1" localSheetId="3">#REF!</definedName>
    <definedName name="T21.2.2_Copy1">#REF!</definedName>
    <definedName name="T21.2.2_Copy2" localSheetId="4">#REF!</definedName>
    <definedName name="T21.2.2_Copy2" localSheetId="0">#REF!</definedName>
    <definedName name="T21.2.2_Copy2" localSheetId="1">#REF!</definedName>
    <definedName name="T21.2.2_Copy2" localSheetId="3">#REF!</definedName>
    <definedName name="T21.2.2_Copy2">#REF!</definedName>
    <definedName name="T21.2.2_Copy3" localSheetId="4">#REF!</definedName>
    <definedName name="T21.2.2_Copy3" localSheetId="0">#REF!</definedName>
    <definedName name="T21.2.2_Copy3" localSheetId="1">#REF!</definedName>
    <definedName name="T21.2.2_Copy3" localSheetId="3">#REF!</definedName>
    <definedName name="T21.2.2_Copy3">#REF!</definedName>
    <definedName name="T21.2.2_Name1" localSheetId="4">#REF!</definedName>
    <definedName name="T21.2.2_Name1" localSheetId="0">#REF!</definedName>
    <definedName name="T21.2.2_Name1" localSheetId="1">#REF!</definedName>
    <definedName name="T21.2.2_Name1" localSheetId="3">#REF!</definedName>
    <definedName name="T21.2.2_Name1">#REF!</definedName>
    <definedName name="T21.2.2_Name2" localSheetId="4">#REF!</definedName>
    <definedName name="T21.2.2_Name2" localSheetId="0">#REF!</definedName>
    <definedName name="T21.2.2_Name2" localSheetId="1">#REF!</definedName>
    <definedName name="T21.2.2_Name2" localSheetId="3">#REF!</definedName>
    <definedName name="T21.2.2_Name2">#REF!</definedName>
    <definedName name="T21.2.2_Name3" localSheetId="4">#REF!</definedName>
    <definedName name="T21.2.2_Name3" localSheetId="0">#REF!</definedName>
    <definedName name="T21.2.2_Name3" localSheetId="1">#REF!</definedName>
    <definedName name="T21.2.2_Name3" localSheetId="3">#REF!</definedName>
    <definedName name="T21.2.2_Name3">#REF!</definedName>
    <definedName name="T21.3?axis?R?ВРАС">'[56]21.3'!$C$28:$D$28,'[56]21.3'!$C$46:$D$46</definedName>
    <definedName name="T21.3?axis?R?ВРАС?">'[56]21.3'!$B$28:$B$28,'[56]21.3'!$B$46:$B$46</definedName>
    <definedName name="T21.3?axis?R?НАП">'[56]21.3'!$C$13:$D$16,'[56]21.3'!$C$34:$D$37,'[56]21.3'!$C$39:$D$42,'[56]21.3'!$C$50:$D$53</definedName>
    <definedName name="T21.3?axis?R?НАП?">'[56]21.3'!$B$13:$B$16,'[56]21.3'!$B$34:$B$37,'[56]21.3'!$B$39:$B$42,'[56]21.3'!$B$50:$B$53</definedName>
    <definedName name="T21.3?Columns" localSheetId="4">#REF!</definedName>
    <definedName name="T21.3?Columns" localSheetId="0">#REF!</definedName>
    <definedName name="T21.3?Columns" localSheetId="1">#REF!</definedName>
    <definedName name="T21.3?Columns" localSheetId="3">#REF!</definedName>
    <definedName name="T21.3?Columns">#REF!</definedName>
    <definedName name="T21.3?Data">'[56]21.3'!$C$12:$D$17,'[56]21.3'!$C$19:$D$22,'[56]21.3'!$C$24:$D$26,'[56]21.3'!$C$28:$D$28,'[56]21.3'!$C$30:$D$31,'[56]21.3'!$C$33:$D$44,'[56]21.3'!$C$46:$D$46,'[56]21.3'!$C$48:$D$48,'[56]21.3'!$C$50:$D$53,'[56]21.3'!$C$10:$D$10</definedName>
    <definedName name="T21.3?item_ext?ВСЕГО">'[56]21.3'!$C$10:$C$53,'[56]21.3'!$D$10:$D$53</definedName>
    <definedName name="T21.3?item_ext?СБЫТ" localSheetId="4">#REF!,#REF!</definedName>
    <definedName name="T21.3?item_ext?СБЫТ" localSheetId="0">#REF!,#REF!</definedName>
    <definedName name="T21.3?item_ext?СБЫТ" localSheetId="1">#REF!,#REF!</definedName>
    <definedName name="T21.3?item_ext?СБЫТ" localSheetId="3">#REF!,#REF!</definedName>
    <definedName name="T21.3?item_ext?СБЫТ">#REF!,#REF!</definedName>
    <definedName name="T21.3?ItemComments" localSheetId="4">#REF!</definedName>
    <definedName name="T21.3?ItemComments" localSheetId="0">#REF!</definedName>
    <definedName name="T21.3?ItemComments" localSheetId="1">#REF!</definedName>
    <definedName name="T21.3?ItemComments" localSheetId="3">#REF!</definedName>
    <definedName name="T21.3?ItemComments">#REF!</definedName>
    <definedName name="T21.3?Items" localSheetId="4">#REF!</definedName>
    <definedName name="T21.3?Items" localSheetId="0">#REF!</definedName>
    <definedName name="T21.3?Items" localSheetId="1">#REF!</definedName>
    <definedName name="T21.3?Items" localSheetId="3">#REF!</definedName>
    <definedName name="T21.3?Items">#REF!</definedName>
    <definedName name="T21.3?Name" localSheetId="4">'[56]21.3'!#REF!</definedName>
    <definedName name="T21.3?Name" localSheetId="0">'[56]21.3'!#REF!</definedName>
    <definedName name="T21.3?Name" localSheetId="1">'[56]21.3'!#REF!</definedName>
    <definedName name="T21.3?Name" localSheetId="3">'[56]21.3'!#REF!</definedName>
    <definedName name="T21.3?Name">'[56]21.3'!#REF!</definedName>
    <definedName name="T21.3?Scope" localSheetId="4">#REF!</definedName>
    <definedName name="T21.3?Scope" localSheetId="0">#REF!</definedName>
    <definedName name="T21.3?Scope" localSheetId="1">#REF!</definedName>
    <definedName name="T21.3?Scope" localSheetId="3">#REF!</definedName>
    <definedName name="T21.3?Scope">#REF!</definedName>
    <definedName name="T21.3?ВРАС" localSheetId="4">#REF!,#REF!</definedName>
    <definedName name="T21.3?ВРАС" localSheetId="0">#REF!,#REF!</definedName>
    <definedName name="T21.3?ВРАС" localSheetId="1">#REF!,#REF!</definedName>
    <definedName name="T21.3?ВРАС" localSheetId="3">#REF!,#REF!</definedName>
    <definedName name="T21.3?ВРАС">#REF!,#REF!</definedName>
    <definedName name="T21.3_Protect" localSheetId="4">#REF!,#REF!,#REF!,#REF!,#REF!,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>#REF!,#REF!,#REF!,#REF!,#REF!,#REF!,#REF!</definedName>
    <definedName name="T21.4?axis?C?СЦТ" localSheetId="4">#REF!</definedName>
    <definedName name="T21.4?axis?C?СЦТ" localSheetId="0">#REF!</definedName>
    <definedName name="T21.4?axis?C?СЦТ" localSheetId="1">#REF!</definedName>
    <definedName name="T21.4?axis?C?СЦТ" localSheetId="3">#REF!</definedName>
    <definedName name="T21.4?axis?C?СЦТ">#REF!</definedName>
    <definedName name="T21.4?axis?C?СЦТ?" localSheetId="4">#REF!</definedName>
    <definedName name="T21.4?axis?C?СЦТ?" localSheetId="0">#REF!</definedName>
    <definedName name="T21.4?axis?C?СЦТ?" localSheetId="1">#REF!</definedName>
    <definedName name="T21.4?axis?C?СЦТ?" localSheetId="3">#REF!</definedName>
    <definedName name="T21.4?axis?C?СЦТ?">#REF!</definedName>
    <definedName name="T21.4?axis?R?ВРАС" localSheetId="4">#REF!,#REF!</definedName>
    <definedName name="T21.4?axis?R?ВРАС" localSheetId="0">#REF!,#REF!</definedName>
    <definedName name="T21.4?axis?R?ВРАС" localSheetId="1">#REF!,#REF!</definedName>
    <definedName name="T21.4?axis?R?ВРАС" localSheetId="3">#REF!,#REF!</definedName>
    <definedName name="T21.4?axis?R?ВРАС">#REF!,#REF!</definedName>
    <definedName name="T21.4?axis?R?ВРАС?" localSheetId="4">#REF!,#REF!</definedName>
    <definedName name="T21.4?axis?R?ВРАС?" localSheetId="0">#REF!,#REF!</definedName>
    <definedName name="T21.4?axis?R?ВРАС?" localSheetId="1">#REF!,#REF!</definedName>
    <definedName name="T21.4?axis?R?ВРАС?" localSheetId="3">#REF!,#REF!</definedName>
    <definedName name="T21.4?axis?R?ВРАС?">#REF!,#REF!</definedName>
    <definedName name="T21.4?axis?ПРД?БАЗ" localSheetId="4">#REF!,#REF!</definedName>
    <definedName name="T21.4?axis?ПРД?БАЗ" localSheetId="0">#REF!,#REF!</definedName>
    <definedName name="T21.4?axis?ПРД?БАЗ" localSheetId="1">#REF!,#REF!</definedName>
    <definedName name="T21.4?axis?ПРД?БАЗ" localSheetId="3">#REF!,#REF!</definedName>
    <definedName name="T21.4?axis?ПРД?БАЗ">#REF!,#REF!</definedName>
    <definedName name="T21.4?axis?ПРД?РЕГ" localSheetId="4">#REF!,#REF!</definedName>
    <definedName name="T21.4?axis?ПРД?РЕГ" localSheetId="0">#REF!,#REF!</definedName>
    <definedName name="T21.4?axis?ПРД?РЕГ" localSheetId="1">#REF!,#REF!</definedName>
    <definedName name="T21.4?axis?ПРД?РЕГ" localSheetId="3">#REF!,#REF!</definedName>
    <definedName name="T21.4?axis?ПРД?РЕГ">#REF!,#REF!</definedName>
    <definedName name="T21.4?Data" localSheetId="4">'12.-2019'!P1_T21.4?Data,'12.-2019'!P2_T21.4?Data</definedName>
    <definedName name="T21.4?Data" localSheetId="0">'7.1.- 2019'!P1_T21.4?Data,'7.1.- 2019'!P2_T21.4?Data</definedName>
    <definedName name="T21.4?Data" localSheetId="1">'7.2.-2019'!P1_T21.4?Data,'7.2.-2019'!P2_T21.4?Data</definedName>
    <definedName name="T21.4?Data" localSheetId="2">P1_T21.4?Data,P2_T21.4?Data</definedName>
    <definedName name="T21.4?Data" localSheetId="3">'9.-2019'!P1_T21.4?Data,'9.-2019'!P2_T21.4?Data</definedName>
    <definedName name="T21.4?Data">P1_T21.4?Data,P2_T21.4?Data</definedName>
    <definedName name="T21.4?L1" localSheetId="4">#REF!,#REF!</definedName>
    <definedName name="T21.4?L1" localSheetId="0">#REF!,#REF!</definedName>
    <definedName name="T21.4?L1" localSheetId="1">#REF!,#REF!</definedName>
    <definedName name="T21.4?L1" localSheetId="3">#REF!,#REF!</definedName>
    <definedName name="T21.4?L1">#REF!,#REF!</definedName>
    <definedName name="T21.4?L1.1" localSheetId="4">#REF!,#REF!</definedName>
    <definedName name="T21.4?L1.1" localSheetId="0">#REF!,#REF!</definedName>
    <definedName name="T21.4?L1.1" localSheetId="1">#REF!,#REF!</definedName>
    <definedName name="T21.4?L1.1" localSheetId="3">#REF!,#REF!</definedName>
    <definedName name="T21.4?L1.1">#REF!,#REF!</definedName>
    <definedName name="T21.4?L2" localSheetId="4">#REF!,#REF!</definedName>
    <definedName name="T21.4?L2" localSheetId="0">#REF!,#REF!</definedName>
    <definedName name="T21.4?L2" localSheetId="1">#REF!,#REF!</definedName>
    <definedName name="T21.4?L2" localSheetId="3">#REF!,#REF!</definedName>
    <definedName name="T21.4?L2">#REF!,#REF!</definedName>
    <definedName name="T21.4?L2.1" localSheetId="4">#REF!,#REF!</definedName>
    <definedName name="T21.4?L2.1" localSheetId="0">#REF!,#REF!</definedName>
    <definedName name="T21.4?L2.1" localSheetId="1">#REF!,#REF!</definedName>
    <definedName name="T21.4?L2.1" localSheetId="3">#REF!,#REF!</definedName>
    <definedName name="T21.4?L2.1">#REF!,#REF!</definedName>
    <definedName name="T21.4?L3" localSheetId="4">#REF!,#REF!</definedName>
    <definedName name="T21.4?L3" localSheetId="0">#REF!,#REF!</definedName>
    <definedName name="T21.4?L3" localSheetId="1">#REF!,#REF!</definedName>
    <definedName name="T21.4?L3" localSheetId="3">#REF!,#REF!</definedName>
    <definedName name="T21.4?L3">#REF!,#REF!</definedName>
    <definedName name="T21.4?L4" localSheetId="4">#REF!,#REF!</definedName>
    <definedName name="T21.4?L4" localSheetId="0">#REF!,#REF!</definedName>
    <definedName name="T21.4?L4" localSheetId="1">#REF!,#REF!</definedName>
    <definedName name="T21.4?L4" localSheetId="3">#REF!,#REF!</definedName>
    <definedName name="T21.4?L4">#REF!,#REF!</definedName>
    <definedName name="T21.4?L5" localSheetId="4">#REF!,#REF!</definedName>
    <definedName name="T21.4?L5" localSheetId="0">#REF!,#REF!</definedName>
    <definedName name="T21.4?L5" localSheetId="1">#REF!,#REF!</definedName>
    <definedName name="T21.4?L5" localSheetId="3">#REF!,#REF!</definedName>
    <definedName name="T21.4?L5">#REF!,#REF!</definedName>
    <definedName name="T21.4?L5.1" localSheetId="4">#REF!,#REF!</definedName>
    <definedName name="T21.4?L5.1" localSheetId="0">#REF!,#REF!</definedName>
    <definedName name="T21.4?L5.1" localSheetId="1">#REF!,#REF!</definedName>
    <definedName name="T21.4?L5.1" localSheetId="3">#REF!,#REF!</definedName>
    <definedName name="T21.4?L5.1">#REF!,#REF!</definedName>
    <definedName name="T21.4?L5.2" localSheetId="4">#REF!,#REF!</definedName>
    <definedName name="T21.4?L5.2" localSheetId="0">#REF!,#REF!</definedName>
    <definedName name="T21.4?L5.2" localSheetId="1">#REF!,#REF!</definedName>
    <definedName name="T21.4?L5.2" localSheetId="3">#REF!,#REF!</definedName>
    <definedName name="T21.4?L5.2">#REF!,#REF!</definedName>
    <definedName name="T21.4?L5.3" localSheetId="4">#REF!,#REF!</definedName>
    <definedName name="T21.4?L5.3" localSheetId="0">#REF!,#REF!</definedName>
    <definedName name="T21.4?L5.3" localSheetId="1">#REF!,#REF!</definedName>
    <definedName name="T21.4?L5.3" localSheetId="3">#REF!,#REF!</definedName>
    <definedName name="T21.4?L5.3">#REF!,#REF!</definedName>
    <definedName name="T21.4?L5.3.x" localSheetId="4">#REF!,#REF!</definedName>
    <definedName name="T21.4?L5.3.x" localSheetId="0">#REF!,#REF!</definedName>
    <definedName name="T21.4?L5.3.x" localSheetId="1">#REF!,#REF!</definedName>
    <definedName name="T21.4?L5.3.x" localSheetId="3">#REF!,#REF!</definedName>
    <definedName name="T21.4?L5.3.x">#REF!,#REF!</definedName>
    <definedName name="T21.4?L6" localSheetId="4">#REF!,#REF!</definedName>
    <definedName name="T21.4?L6" localSheetId="0">#REF!,#REF!</definedName>
    <definedName name="T21.4?L6" localSheetId="1">#REF!,#REF!</definedName>
    <definedName name="T21.4?L6" localSheetId="3">#REF!,#REF!</definedName>
    <definedName name="T21.4?L6">#REF!,#REF!</definedName>
    <definedName name="T21.4?L7" localSheetId="4">#REF!,#REF!</definedName>
    <definedName name="T21.4?L7" localSheetId="0">#REF!,#REF!</definedName>
    <definedName name="T21.4?L7" localSheetId="1">#REF!,#REF!</definedName>
    <definedName name="T21.4?L7" localSheetId="3">#REF!,#REF!</definedName>
    <definedName name="T21.4?L7">#REF!,#REF!</definedName>
    <definedName name="T21.4?L7.1" localSheetId="4">#REF!,#REF!</definedName>
    <definedName name="T21.4?L7.1" localSheetId="0">#REF!,#REF!</definedName>
    <definedName name="T21.4?L7.1" localSheetId="1">#REF!,#REF!</definedName>
    <definedName name="T21.4?L7.1" localSheetId="3">#REF!,#REF!</definedName>
    <definedName name="T21.4?L7.1">#REF!,#REF!</definedName>
    <definedName name="T21.4?L7.2" localSheetId="4">#REF!,#REF!</definedName>
    <definedName name="T21.4?L7.2" localSheetId="0">#REF!,#REF!</definedName>
    <definedName name="T21.4?L7.2" localSheetId="1">#REF!,#REF!</definedName>
    <definedName name="T21.4?L7.2" localSheetId="3">#REF!,#REF!</definedName>
    <definedName name="T21.4?L7.2">#REF!,#REF!</definedName>
    <definedName name="T21.4?L7.3" localSheetId="4">#REF!,#REF!</definedName>
    <definedName name="T21.4?L7.3" localSheetId="0">#REF!,#REF!</definedName>
    <definedName name="T21.4?L7.3" localSheetId="1">#REF!,#REF!</definedName>
    <definedName name="T21.4?L7.3" localSheetId="3">#REF!,#REF!</definedName>
    <definedName name="T21.4?L7.3">#REF!,#REF!</definedName>
    <definedName name="T21.4?L7.4" localSheetId="4">#REF!,#REF!</definedName>
    <definedName name="T21.4?L7.4" localSheetId="0">#REF!,#REF!</definedName>
    <definedName name="T21.4?L7.4" localSheetId="1">#REF!,#REF!</definedName>
    <definedName name="T21.4?L7.4" localSheetId="3">#REF!,#REF!</definedName>
    <definedName name="T21.4?L7.4">#REF!,#REF!</definedName>
    <definedName name="T21.4?L7.4.x" localSheetId="4">#REF!,#REF!</definedName>
    <definedName name="T21.4?L7.4.x" localSheetId="0">#REF!,#REF!</definedName>
    <definedName name="T21.4?L7.4.x" localSheetId="1">#REF!,#REF!</definedName>
    <definedName name="T21.4?L7.4.x" localSheetId="3">#REF!,#REF!</definedName>
    <definedName name="T21.4?L7.4.x">#REF!,#REF!</definedName>
    <definedName name="T21.4?L8" localSheetId="4">#REF!,#REF!</definedName>
    <definedName name="T21.4?L8" localSheetId="0">#REF!,#REF!</definedName>
    <definedName name="T21.4?L8" localSheetId="1">#REF!,#REF!</definedName>
    <definedName name="T21.4?L8" localSheetId="3">#REF!,#REF!</definedName>
    <definedName name="T21.4?L8">#REF!,#REF!</definedName>
    <definedName name="T21.4?L8.1" localSheetId="4">#REF!,#REF!</definedName>
    <definedName name="T21.4?L8.1" localSheetId="0">#REF!,#REF!</definedName>
    <definedName name="T21.4?L8.1" localSheetId="1">#REF!,#REF!</definedName>
    <definedName name="T21.4?L8.1" localSheetId="3">#REF!,#REF!</definedName>
    <definedName name="T21.4?L8.1">#REF!,#REF!</definedName>
    <definedName name="T21.4?L8.2" localSheetId="4">#REF!,#REF!</definedName>
    <definedName name="T21.4?L8.2" localSheetId="0">#REF!,#REF!</definedName>
    <definedName name="T21.4?L8.2" localSheetId="1">#REF!,#REF!</definedName>
    <definedName name="T21.4?L8.2" localSheetId="3">#REF!,#REF!</definedName>
    <definedName name="T21.4?L8.2">#REF!,#REF!</definedName>
    <definedName name="T21.4?Name" localSheetId="4">#REF!</definedName>
    <definedName name="T21.4?Name" localSheetId="0">#REF!</definedName>
    <definedName name="T21.4?Name" localSheetId="1">#REF!</definedName>
    <definedName name="T21.4?Name" localSheetId="3">#REF!</definedName>
    <definedName name="T21.4?Name">#REF!</definedName>
    <definedName name="T21.4?Table" localSheetId="4">#REF!</definedName>
    <definedName name="T21.4?Table" localSheetId="0">#REF!</definedName>
    <definedName name="T21.4?Table" localSheetId="1">#REF!</definedName>
    <definedName name="T21.4?Table" localSheetId="3">#REF!</definedName>
    <definedName name="T21.4?Table">#REF!</definedName>
    <definedName name="T21.4?Title" localSheetId="4">#REF!</definedName>
    <definedName name="T21.4?Title" localSheetId="0">#REF!</definedName>
    <definedName name="T21.4?Title" localSheetId="1">#REF!</definedName>
    <definedName name="T21.4?Title" localSheetId="3">#REF!</definedName>
    <definedName name="T21.4?Title">#REF!</definedName>
    <definedName name="T21.4?unit?ТРУБ" localSheetId="4">#REF!</definedName>
    <definedName name="T21.4?unit?ТРУБ" localSheetId="0">#REF!</definedName>
    <definedName name="T21.4?unit?ТРУБ" localSheetId="1">#REF!</definedName>
    <definedName name="T21.4?unit?ТРУБ" localSheetId="3">#REF!</definedName>
    <definedName name="T21.4?unit?ТРУБ">#REF!</definedName>
    <definedName name="T21.4_Copy1" localSheetId="4">#REF!</definedName>
    <definedName name="T21.4_Copy1" localSheetId="0">#REF!</definedName>
    <definedName name="T21.4_Copy1" localSheetId="1">#REF!</definedName>
    <definedName name="T21.4_Copy1" localSheetId="3">#REF!</definedName>
    <definedName name="T21.4_Copy1">#REF!</definedName>
    <definedName name="T21.4_Copy2" localSheetId="4">#REF!</definedName>
    <definedName name="T21.4_Copy2" localSheetId="0">#REF!</definedName>
    <definedName name="T21.4_Copy2" localSheetId="1">#REF!</definedName>
    <definedName name="T21.4_Copy2" localSheetId="3">#REF!</definedName>
    <definedName name="T21.4_Copy2">#REF!</definedName>
    <definedName name="T21.4_Copy3" localSheetId="4">#REF!</definedName>
    <definedName name="T21.4_Copy3" localSheetId="0">#REF!</definedName>
    <definedName name="T21.4_Copy3" localSheetId="1">#REF!</definedName>
    <definedName name="T21.4_Copy3" localSheetId="3">#REF!</definedName>
    <definedName name="T21.4_Copy3">#REF!</definedName>
    <definedName name="T21.4_Name1" localSheetId="4">#REF!</definedName>
    <definedName name="T21.4_Name1" localSheetId="0">#REF!</definedName>
    <definedName name="T21.4_Name1" localSheetId="1">#REF!</definedName>
    <definedName name="T21.4_Name1" localSheetId="3">#REF!</definedName>
    <definedName name="T21.4_Name1">#REF!</definedName>
    <definedName name="T21.4_Name2" localSheetId="4">#REF!</definedName>
    <definedName name="T21.4_Name2" localSheetId="0">#REF!</definedName>
    <definedName name="T21.4_Name2" localSheetId="1">#REF!</definedName>
    <definedName name="T21.4_Name2" localSheetId="3">#REF!</definedName>
    <definedName name="T21.4_Name2">#REF!</definedName>
    <definedName name="T21.4_Name3" localSheetId="4">#REF!</definedName>
    <definedName name="T21.4_Name3" localSheetId="0">#REF!</definedName>
    <definedName name="T21.4_Name3" localSheetId="1">#REF!</definedName>
    <definedName name="T21.4_Name3" localSheetId="3">#REF!</definedName>
    <definedName name="T21.4_Name3">#REF!</definedName>
    <definedName name="T21?axis?R?ВРАС" localSheetId="4">#REF!,#REF!</definedName>
    <definedName name="T21?axis?R?ВРАС" localSheetId="0">#REF!,#REF!</definedName>
    <definedName name="T21?axis?R?ВРАС" localSheetId="1">#REF!,#REF!</definedName>
    <definedName name="T21?axis?R?ВРАС" localSheetId="3">#REF!,#REF!</definedName>
    <definedName name="T21?axis?R?ВРАС">#REF!,#REF!</definedName>
    <definedName name="T21?axis?R?ВРАС?" localSheetId="4">#REF!,#REF!</definedName>
    <definedName name="T21?axis?R?ВРАС?" localSheetId="0">#REF!,#REF!</definedName>
    <definedName name="T21?axis?R?ВРАС?" localSheetId="1">#REF!,#REF!</definedName>
    <definedName name="T21?axis?R?ВРАС?" localSheetId="3">#REF!,#REF!</definedName>
    <definedName name="T21?axis?R?ВРАС?">#REF!,#REF!</definedName>
    <definedName name="T21?axis?R?ДОГОВОР" localSheetId="4">#REF!</definedName>
    <definedName name="T21?axis?R?ДОГОВОР" localSheetId="0">#REF!</definedName>
    <definedName name="T21?axis?R?ДОГОВОР" localSheetId="1">#REF!</definedName>
    <definedName name="T21?axis?R?ДОГОВОР" localSheetId="3">#REF!</definedName>
    <definedName name="T21?axis?R?ДОГОВОР">#REF!</definedName>
    <definedName name="T21?axis?R?ДОГОВОР?" localSheetId="4">#REF!</definedName>
    <definedName name="T21?axis?R?ДОГОВОР?" localSheetId="0">#REF!</definedName>
    <definedName name="T21?axis?R?ДОГОВОР?" localSheetId="1">#REF!</definedName>
    <definedName name="T21?axis?R?ДОГОВОР?" localSheetId="3">#REF!</definedName>
    <definedName name="T21?axis?R?ДОГОВОР?">#REF!</definedName>
    <definedName name="T21?axis?R?ПЭ">'[30]21'!$D$14:$S$16,'[30]21'!$D$26:$S$28,'[30]21'!$D$20:$S$22</definedName>
    <definedName name="T21?axis?R?ПЭ?">'[30]21'!$B$14:$B$16,'[30]21'!$B$26:$B$28,'[30]21'!$B$20:$B$22</definedName>
    <definedName name="T21?axis?ПРД?БАЗ">'[44]21'!$I$6:$J$18,'[44]21'!$F$6:$G$18</definedName>
    <definedName name="T21?axis?ПРД?ПРЕД">'[44]21'!$K$6:$L$18,'[44]21'!$D$6:$E$18</definedName>
    <definedName name="T21?axis?ПРД?РЕГ" localSheetId="4">#REF!</definedName>
    <definedName name="T21?axis?ПРД?РЕГ" localSheetId="0">#REF!</definedName>
    <definedName name="T21?axis?ПРД?РЕГ" localSheetId="1">#REF!</definedName>
    <definedName name="T21?axis?ПРД?РЕГ" localSheetId="3">#REF!</definedName>
    <definedName name="T21?axis?ПРД?РЕГ">#REF!</definedName>
    <definedName name="T21?axis?ПФ?ПЛАН">'[44]21'!$I$6:$I$18,'[44]21'!$D$6:$D$18,'[44]21'!$K$6:$K$18,'[44]21'!$F$6:$F$18</definedName>
    <definedName name="T21?axis?ПФ?ФАКТ">'[44]21'!$J$6:$J$18,'[44]21'!$E$6:$E$18,'[44]21'!$L$6:$L$18,'[44]21'!$G$6:$G$18</definedName>
    <definedName name="T21?Data">'[30]21'!$D$14:$S$16,'[30]21'!$D$18:$S$18,'[30]21'!$D$20:$S$22,'[30]21'!$D$24:$S$24,'[30]21'!$D$26:$S$28,'[30]21'!$D$31:$S$33,'[30]21'!$D$11:$S$12</definedName>
    <definedName name="T21?item_ext?РОСТ" localSheetId="4">#REF!</definedName>
    <definedName name="T21?item_ext?РОСТ" localSheetId="0">#REF!</definedName>
    <definedName name="T21?item_ext?РОСТ" localSheetId="1">#REF!</definedName>
    <definedName name="T21?item_ext?РОСТ" localSheetId="3">#REF!</definedName>
    <definedName name="T21?item_ext?РОСТ">#REF!</definedName>
    <definedName name="T21?L1">'[30]21'!$D$11:$S$12,'[30]21'!$D$14:$S$16,'[30]21'!$D$18:$S$18,'[30]21'!$D$20:$S$22,'[30]21'!$D$26:$S$28,'[30]21'!$D$24:$S$24</definedName>
    <definedName name="T21?L1.1" localSheetId="4">#REF!</definedName>
    <definedName name="T21?L1.1" localSheetId="0">#REF!</definedName>
    <definedName name="T21?L1.1" localSheetId="1">#REF!</definedName>
    <definedName name="T21?L1.1" localSheetId="3">#REF!</definedName>
    <definedName name="T21?L1.1">#REF!</definedName>
    <definedName name="T21?L2" localSheetId="4">#REF!</definedName>
    <definedName name="T21?L2" localSheetId="0">#REF!</definedName>
    <definedName name="T21?L2" localSheetId="1">#REF!</definedName>
    <definedName name="T21?L2" localSheetId="3">#REF!</definedName>
    <definedName name="T21?L2">#REF!</definedName>
    <definedName name="T21?L2.1" localSheetId="4">#REF!</definedName>
    <definedName name="T21?L2.1" localSheetId="0">#REF!</definedName>
    <definedName name="T21?L2.1" localSheetId="1">#REF!</definedName>
    <definedName name="T21?L2.1" localSheetId="3">#REF!</definedName>
    <definedName name="T21?L2.1">#REF!</definedName>
    <definedName name="T21?L3" localSheetId="4">#REF!</definedName>
    <definedName name="T21?L3" localSheetId="0">#REF!</definedName>
    <definedName name="T21?L3" localSheetId="1">#REF!</definedName>
    <definedName name="T21?L3" localSheetId="3">#REF!</definedName>
    <definedName name="T21?L3">#REF!</definedName>
    <definedName name="T21?L4" localSheetId="4">#REF!</definedName>
    <definedName name="T21?L4" localSheetId="0">#REF!</definedName>
    <definedName name="T21?L4" localSheetId="1">#REF!</definedName>
    <definedName name="T21?L4" localSheetId="3">#REF!</definedName>
    <definedName name="T21?L4">#REF!</definedName>
    <definedName name="T21?L4.x" localSheetId="4">#REF!</definedName>
    <definedName name="T21?L4.x" localSheetId="0">#REF!</definedName>
    <definedName name="T21?L4.x" localSheetId="1">#REF!</definedName>
    <definedName name="T21?L4.x" localSheetId="3">#REF!</definedName>
    <definedName name="T21?L4.x">#REF!</definedName>
    <definedName name="T21?L5" localSheetId="4">#REF!</definedName>
    <definedName name="T21?L5" localSheetId="0">#REF!</definedName>
    <definedName name="T21?L5" localSheetId="1">#REF!</definedName>
    <definedName name="T21?L5" localSheetId="3">#REF!</definedName>
    <definedName name="T21?L5">#REF!</definedName>
    <definedName name="T21?L5.1" localSheetId="4">#REF!</definedName>
    <definedName name="T21?L5.1" localSheetId="0">#REF!</definedName>
    <definedName name="T21?L5.1" localSheetId="1">#REF!</definedName>
    <definedName name="T21?L5.1" localSheetId="3">#REF!</definedName>
    <definedName name="T21?L5.1">#REF!</definedName>
    <definedName name="T21?L5.2" localSheetId="4">#REF!</definedName>
    <definedName name="T21?L5.2" localSheetId="0">#REF!</definedName>
    <definedName name="T21?L5.2" localSheetId="1">#REF!</definedName>
    <definedName name="T21?L5.2" localSheetId="3">#REF!</definedName>
    <definedName name="T21?L5.2">#REF!</definedName>
    <definedName name="T21?L5.3" localSheetId="4">#REF!</definedName>
    <definedName name="T21?L5.3" localSheetId="0">#REF!</definedName>
    <definedName name="T21?L5.3" localSheetId="1">#REF!</definedName>
    <definedName name="T21?L5.3" localSheetId="3">#REF!</definedName>
    <definedName name="T21?L5.3">#REF!</definedName>
    <definedName name="T21?L5.3.x" localSheetId="4">#REF!</definedName>
    <definedName name="T21?L5.3.x" localSheetId="0">#REF!</definedName>
    <definedName name="T21?L5.3.x" localSheetId="1">#REF!</definedName>
    <definedName name="T21?L5.3.x" localSheetId="3">#REF!</definedName>
    <definedName name="T21?L5.3.x">#REF!</definedName>
    <definedName name="T21?L6" localSheetId="4">#REF!</definedName>
    <definedName name="T21?L6" localSheetId="0">#REF!</definedName>
    <definedName name="T21?L6" localSheetId="1">#REF!</definedName>
    <definedName name="T21?L6" localSheetId="3">#REF!</definedName>
    <definedName name="T21?L6">#REF!</definedName>
    <definedName name="T21?L7" localSheetId="4">#REF!</definedName>
    <definedName name="T21?L7" localSheetId="0">#REF!</definedName>
    <definedName name="T21?L7" localSheetId="1">#REF!</definedName>
    <definedName name="T21?L7" localSheetId="3">#REF!</definedName>
    <definedName name="T21?L7">#REF!</definedName>
    <definedName name="T21?L7.1" localSheetId="4">#REF!</definedName>
    <definedName name="T21?L7.1" localSheetId="0">#REF!</definedName>
    <definedName name="T21?L7.1" localSheetId="1">#REF!</definedName>
    <definedName name="T21?L7.1" localSheetId="3">#REF!</definedName>
    <definedName name="T21?L7.1">#REF!</definedName>
    <definedName name="T21?L7.2" localSheetId="4">#REF!</definedName>
    <definedName name="T21?L7.2" localSheetId="0">#REF!</definedName>
    <definedName name="T21?L7.2" localSheetId="1">#REF!</definedName>
    <definedName name="T21?L7.2" localSheetId="3">#REF!</definedName>
    <definedName name="T21?L7.2">#REF!</definedName>
    <definedName name="T21?L7.3" localSheetId="4">#REF!</definedName>
    <definedName name="T21?L7.3" localSheetId="0">#REF!</definedName>
    <definedName name="T21?L7.3" localSheetId="1">#REF!</definedName>
    <definedName name="T21?L7.3" localSheetId="3">#REF!</definedName>
    <definedName name="T21?L7.3">#REF!</definedName>
    <definedName name="T21?L7.4" localSheetId="4">#REF!</definedName>
    <definedName name="T21?L7.4" localSheetId="0">#REF!</definedName>
    <definedName name="T21?L7.4" localSheetId="1">#REF!</definedName>
    <definedName name="T21?L7.4" localSheetId="3">#REF!</definedName>
    <definedName name="T21?L7.4">#REF!</definedName>
    <definedName name="T21?L7.4.x" localSheetId="4">#REF!</definedName>
    <definedName name="T21?L7.4.x" localSheetId="0">#REF!</definedName>
    <definedName name="T21?L7.4.x" localSheetId="1">#REF!</definedName>
    <definedName name="T21?L7.4.x" localSheetId="3">#REF!</definedName>
    <definedName name="T21?L7.4.x">#REF!</definedName>
    <definedName name="T21?L8" localSheetId="4">#REF!</definedName>
    <definedName name="T21?L8" localSheetId="0">#REF!</definedName>
    <definedName name="T21?L8" localSheetId="1">#REF!</definedName>
    <definedName name="T21?L8" localSheetId="3">#REF!</definedName>
    <definedName name="T21?L8">#REF!</definedName>
    <definedName name="T21?L8.1" localSheetId="4">#REF!</definedName>
    <definedName name="T21?L8.1" localSheetId="0">#REF!</definedName>
    <definedName name="T21?L8.1" localSheetId="1">#REF!</definedName>
    <definedName name="T21?L8.1" localSheetId="3">#REF!</definedName>
    <definedName name="T21?L8.1">#REF!</definedName>
    <definedName name="T21?L8.2" localSheetId="4">#REF!</definedName>
    <definedName name="T21?L8.2" localSheetId="0">#REF!</definedName>
    <definedName name="T21?L8.2" localSheetId="1">#REF!</definedName>
    <definedName name="T21?L8.2" localSheetId="3">#REF!</definedName>
    <definedName name="T21?L8.2">#REF!</definedName>
    <definedName name="T21?L8.3" localSheetId="4">#REF!</definedName>
    <definedName name="T21?L8.3" localSheetId="0">#REF!</definedName>
    <definedName name="T21?L8.3" localSheetId="1">#REF!</definedName>
    <definedName name="T21?L8.3" localSheetId="3">#REF!</definedName>
    <definedName name="T21?L8.3">#REF!</definedName>
    <definedName name="T21?L8.4" localSheetId="4">#REF!</definedName>
    <definedName name="T21?L8.4" localSheetId="0">#REF!</definedName>
    <definedName name="T21?L8.4" localSheetId="1">#REF!</definedName>
    <definedName name="T21?L8.4" localSheetId="3">#REF!</definedName>
    <definedName name="T21?L8.4">#REF!</definedName>
    <definedName name="T21?Name" localSheetId="4">#REF!</definedName>
    <definedName name="T21?Name" localSheetId="0">#REF!</definedName>
    <definedName name="T21?Name" localSheetId="1">#REF!</definedName>
    <definedName name="T21?Name" localSheetId="3">#REF!</definedName>
    <definedName name="T21?Name">#REF!</definedName>
    <definedName name="T21?Table" localSheetId="4">#REF!</definedName>
    <definedName name="T21?Table" localSheetId="0">#REF!</definedName>
    <definedName name="T21?Table" localSheetId="1">#REF!</definedName>
    <definedName name="T21?Table" localSheetId="3">#REF!</definedName>
    <definedName name="T21?Table">#REF!</definedName>
    <definedName name="T21?Title" localSheetId="4">#REF!</definedName>
    <definedName name="T21?Title" localSheetId="0">#REF!</definedName>
    <definedName name="T21?Title" localSheetId="1">#REF!</definedName>
    <definedName name="T21?Title" localSheetId="3">#REF!</definedName>
    <definedName name="T21?Title">#REF!</definedName>
    <definedName name="T21?unit?ПРЦ" localSheetId="4">#REF!</definedName>
    <definedName name="T21?unit?ПРЦ" localSheetId="0">#REF!</definedName>
    <definedName name="T21?unit?ПРЦ" localSheetId="1">#REF!</definedName>
    <definedName name="T21?unit?ПРЦ" localSheetId="3">#REF!</definedName>
    <definedName name="T21?unit?ПРЦ">#REF!</definedName>
    <definedName name="T21?unit?ТРУБ" localSheetId="4">#REF!</definedName>
    <definedName name="T21?unit?ТРУБ" localSheetId="0">#REF!</definedName>
    <definedName name="T21?unit?ТРУБ" localSheetId="1">#REF!</definedName>
    <definedName name="T21?unit?ТРУБ" localSheetId="3">#REF!</definedName>
    <definedName name="T21?unit?ТРУБ">#REF!</definedName>
    <definedName name="T21_Copy" localSheetId="4">#REF!</definedName>
    <definedName name="T21_Copy" localSheetId="0">#REF!</definedName>
    <definedName name="T21_Copy" localSheetId="1">#REF!</definedName>
    <definedName name="T21_Copy" localSheetId="3">#REF!</definedName>
    <definedName name="T21_Copy">#REF!</definedName>
    <definedName name="T21_Copy1" localSheetId="4">#REF!</definedName>
    <definedName name="T21_Copy1" localSheetId="0">#REF!</definedName>
    <definedName name="T21_Copy1" localSheetId="1">#REF!</definedName>
    <definedName name="T21_Copy1" localSheetId="3">#REF!</definedName>
    <definedName name="T21_Copy1">#REF!</definedName>
    <definedName name="T21_Copy2" localSheetId="4">#REF!</definedName>
    <definedName name="T21_Copy2" localSheetId="0">#REF!</definedName>
    <definedName name="T21_Copy2" localSheetId="1">#REF!</definedName>
    <definedName name="T21_Copy2" localSheetId="3">#REF!</definedName>
    <definedName name="T21_Copy2">#REF!</definedName>
    <definedName name="T21_Name1" localSheetId="4">#REF!</definedName>
    <definedName name="T21_Name1" localSheetId="0">#REF!</definedName>
    <definedName name="T21_Name1" localSheetId="1">#REF!</definedName>
    <definedName name="T21_Name1" localSheetId="3">#REF!</definedName>
    <definedName name="T21_Name1">#REF!</definedName>
    <definedName name="T21_Name2" localSheetId="4">#REF!</definedName>
    <definedName name="T21_Name2" localSheetId="0">#REF!</definedName>
    <definedName name="T21_Name2" localSheetId="1">#REF!</definedName>
    <definedName name="T21_Name2" localSheetId="3">#REF!</definedName>
    <definedName name="T21_Name2">#REF!</definedName>
    <definedName name="T21_Protection" localSheetId="4">[0]!P2_T21_Protection,'12.-2019'!P3_T21_Protection</definedName>
    <definedName name="T21_Protection" localSheetId="0">[2]!P2_T21_Protection,'7.1.- 2019'!P3_T21_Protection</definedName>
    <definedName name="T21_Protection" localSheetId="1">P2_T21_Protection,'7.2.-2019'!P3_T21_Protection</definedName>
    <definedName name="T21_Protection" localSheetId="2">P2_T21_Protection,'8-2019'!P3_T21_Protection</definedName>
    <definedName name="T21_Protection" localSheetId="3">[0]!P2_T21_Protection,'9.-2019'!P3_T21_Protection</definedName>
    <definedName name="T21_Protection">P2_T21_Protection,P3_T21_Protection</definedName>
    <definedName name="T22?axis?C?СЦТ" localSheetId="4">#REF!,#REF!</definedName>
    <definedName name="T22?axis?C?СЦТ" localSheetId="0">#REF!,#REF!</definedName>
    <definedName name="T22?axis?C?СЦТ" localSheetId="1">#REF!,#REF!</definedName>
    <definedName name="T22?axis?C?СЦТ" localSheetId="3">#REF!,#REF!</definedName>
    <definedName name="T22?axis?C?СЦТ">#REF!,#REF!</definedName>
    <definedName name="T22?axis?C?СЦТ?" localSheetId="4">#REF!,#REF!</definedName>
    <definedName name="T22?axis?C?СЦТ?" localSheetId="0">#REF!,#REF!</definedName>
    <definedName name="T22?axis?C?СЦТ?" localSheetId="1">#REF!,#REF!</definedName>
    <definedName name="T22?axis?C?СЦТ?" localSheetId="3">#REF!,#REF!</definedName>
    <definedName name="T22?axis?C?СЦТ?">#REF!,#REF!</definedName>
    <definedName name="T22?axis?R?ДОГОВОР">'[44]22'!$E$8:$M$9,'[44]22'!$E$13:$M$14,'[44]22'!$E$22:$M$23,'[44]22'!$E$18:$M$18</definedName>
    <definedName name="T22?axis?R?ДОГОВОР?">'[44]22'!$A$8:$A$9,'[44]22'!$A$13:$A$14,'[44]22'!$A$22:$A$23,'[44]22'!$A$18</definedName>
    <definedName name="T22?axis?R?ПЭ" localSheetId="4">#REF!</definedName>
    <definedName name="T22?axis?R?ПЭ" localSheetId="0">#REF!</definedName>
    <definedName name="T22?axis?R?ПЭ" localSheetId="1">#REF!</definedName>
    <definedName name="T22?axis?R?ПЭ" localSheetId="3">#REF!</definedName>
    <definedName name="T22?axis?R?ПЭ">#REF!</definedName>
    <definedName name="T22?axis?R?ПЭ?" localSheetId="4">#REF!</definedName>
    <definedName name="T22?axis?R?ПЭ?" localSheetId="0">#REF!</definedName>
    <definedName name="T22?axis?R?ПЭ?" localSheetId="1">#REF!</definedName>
    <definedName name="T22?axis?R?ПЭ?" localSheetId="3">#REF!</definedName>
    <definedName name="T22?axis?R?ПЭ?">#REF!</definedName>
    <definedName name="T22?axis?ПРД?БАЗ">'[44]22'!$J$6:$K$26, '[44]22'!$G$6:$H$26</definedName>
    <definedName name="T22?axis?ПРД?ПРЕД">'[44]22'!$L$6:$M$26, '[44]22'!$E$6:$F$26</definedName>
    <definedName name="T22?axis?ПФ?ПЛАН">'[44]22'!$J$6:$J$26,'[44]22'!$E$6:$E$26,'[44]22'!$L$6:$L$26,'[44]22'!$G$6:$G$26</definedName>
    <definedName name="T22?axis?ПФ?ФАКТ">'[44]22'!$K$6:$K$26,'[44]22'!$F$6:$F$26,'[44]22'!$M$6:$M$26,'[44]22'!$H$6:$H$26</definedName>
    <definedName name="T22?Data" localSheetId="4">#REF!,#REF!,#REF!</definedName>
    <definedName name="T22?Data" localSheetId="0">#REF!,#REF!,#REF!</definedName>
    <definedName name="T22?Data" localSheetId="1">#REF!,#REF!,#REF!</definedName>
    <definedName name="T22?Data" localSheetId="3">#REF!,#REF!,#REF!</definedName>
    <definedName name="T22?Data">#REF!,#REF!,#REF!</definedName>
    <definedName name="T22?item_ext?ВСЕГО">'[30]22'!$E$8:$F$31,'[30]22'!$I$8:$J$31</definedName>
    <definedName name="T22?item_ext?РОСТ" localSheetId="4">'[55]другие затраты с-ст'!#REF!</definedName>
    <definedName name="T22?item_ext?РОСТ" localSheetId="0">'[55]другие затраты с-ст'!#REF!</definedName>
    <definedName name="T22?item_ext?РОСТ" localSheetId="1">'[55]другие затраты с-ст'!#REF!</definedName>
    <definedName name="T22?item_ext?РОСТ" localSheetId="3">'[55]другие затраты с-ст'!#REF!</definedName>
    <definedName name="T22?item_ext?РОСТ">'[55]другие затраты с-ст'!#REF!</definedName>
    <definedName name="T22?item_ext?ТЭ" localSheetId="4">#REF!</definedName>
    <definedName name="T22?item_ext?ТЭ" localSheetId="0">#REF!</definedName>
    <definedName name="T22?item_ext?ТЭ" localSheetId="1">#REF!</definedName>
    <definedName name="T22?item_ext?ТЭ" localSheetId="3">#REF!</definedName>
    <definedName name="T22?item_ext?ТЭ">#REF!</definedName>
    <definedName name="T22?item_ext?ЭС">'[30]22'!$K$8:$L$31,'[30]22'!$G$8:$H$31</definedName>
    <definedName name="T22?item_ext?ЭЭ" localSheetId="4">#REF!</definedName>
    <definedName name="T22?item_ext?ЭЭ" localSheetId="0">#REF!</definedName>
    <definedName name="T22?item_ext?ЭЭ" localSheetId="1">#REF!</definedName>
    <definedName name="T22?item_ext?ЭЭ" localSheetId="3">#REF!</definedName>
    <definedName name="T22?item_ext?ЭЭ">#REF!</definedName>
    <definedName name="T22?L1">'[30]22'!$G$8:$G$31,'[30]22'!$I$8:$I$31,'[30]22'!$K$8:$K$31,'[30]22'!$E$8:$E$31</definedName>
    <definedName name="T22?L1.1" localSheetId="4">#REF!,#REF!,#REF!</definedName>
    <definedName name="T22?L1.1" localSheetId="0">#REF!,#REF!,#REF!</definedName>
    <definedName name="T22?L1.1" localSheetId="1">#REF!,#REF!,#REF!</definedName>
    <definedName name="T22?L1.1" localSheetId="3">#REF!,#REF!,#REF!</definedName>
    <definedName name="T22?L1.1">#REF!,#REF!,#REF!</definedName>
    <definedName name="T22?L1.1.x" localSheetId="4">#REF!,#REF!,#REF!</definedName>
    <definedName name="T22?L1.1.x" localSheetId="0">#REF!,#REF!,#REF!</definedName>
    <definedName name="T22?L1.1.x" localSheetId="1">#REF!,#REF!,#REF!</definedName>
    <definedName name="T22?L1.1.x" localSheetId="3">#REF!,#REF!,#REF!</definedName>
    <definedName name="T22?L1.1.x">#REF!,#REF!,#REF!</definedName>
    <definedName name="T22?L1.2" localSheetId="4">#REF!,#REF!</definedName>
    <definedName name="T22?L1.2" localSheetId="0">#REF!,#REF!</definedName>
    <definedName name="T22?L1.2" localSheetId="1">#REF!,#REF!</definedName>
    <definedName name="T22?L1.2" localSheetId="3">#REF!,#REF!</definedName>
    <definedName name="T22?L1.2">#REF!,#REF!</definedName>
    <definedName name="T22?L1.3" localSheetId="4">#REF!,#REF!</definedName>
    <definedName name="T22?L1.3" localSheetId="0">#REF!,#REF!</definedName>
    <definedName name="T22?L1.3" localSheetId="1">#REF!,#REF!</definedName>
    <definedName name="T22?L1.3" localSheetId="3">#REF!,#REF!</definedName>
    <definedName name="T22?L1.3">#REF!,#REF!</definedName>
    <definedName name="T22?L1.4" localSheetId="4">#REF!,#REF!</definedName>
    <definedName name="T22?L1.4" localSheetId="0">#REF!,#REF!</definedName>
    <definedName name="T22?L1.4" localSheetId="1">#REF!,#REF!</definedName>
    <definedName name="T22?L1.4" localSheetId="3">#REF!,#REF!</definedName>
    <definedName name="T22?L1.4">#REF!,#REF!</definedName>
    <definedName name="T22?L1.4.x" localSheetId="4">#REF!,#REF!</definedName>
    <definedName name="T22?L1.4.x" localSheetId="0">#REF!,#REF!</definedName>
    <definedName name="T22?L1.4.x" localSheetId="1">#REF!,#REF!</definedName>
    <definedName name="T22?L1.4.x" localSheetId="3">#REF!,#REF!</definedName>
    <definedName name="T22?L1.4.x">#REF!,#REF!</definedName>
    <definedName name="T22?L1.x">'[44]22'!$A$13:$M$14, '[44]22'!$A$8:$M$9, '[44]22'!$A$18:$M$18, '[44]22'!$A$22:$M$23</definedName>
    <definedName name="T22?L10" localSheetId="4">#REF!</definedName>
    <definedName name="T22?L10" localSheetId="0">#REF!</definedName>
    <definedName name="T22?L10" localSheetId="1">#REF!</definedName>
    <definedName name="T22?L10" localSheetId="3">#REF!</definedName>
    <definedName name="T22?L10">#REF!</definedName>
    <definedName name="T22?L10.1" localSheetId="4">#REF!</definedName>
    <definedName name="T22?L10.1" localSheetId="0">#REF!</definedName>
    <definedName name="T22?L10.1" localSheetId="1">#REF!</definedName>
    <definedName name="T22?L10.1" localSheetId="3">#REF!</definedName>
    <definedName name="T22?L10.1">#REF!</definedName>
    <definedName name="T22?L10.1.x" localSheetId="4">#REF!</definedName>
    <definedName name="T22?L10.1.x" localSheetId="0">#REF!</definedName>
    <definedName name="T22?L10.1.x" localSheetId="1">#REF!</definedName>
    <definedName name="T22?L10.1.x" localSheetId="3">#REF!</definedName>
    <definedName name="T22?L10.1.x">#REF!</definedName>
    <definedName name="T22?L10.2" localSheetId="4">#REF!</definedName>
    <definedName name="T22?L10.2" localSheetId="0">#REF!</definedName>
    <definedName name="T22?L10.2" localSheetId="1">#REF!</definedName>
    <definedName name="T22?L10.2" localSheetId="3">#REF!</definedName>
    <definedName name="T22?L10.2">#REF!</definedName>
    <definedName name="T22?L10.3" localSheetId="4">#REF!</definedName>
    <definedName name="T22?L10.3" localSheetId="0">#REF!</definedName>
    <definedName name="T22?L10.3" localSheetId="1">#REF!</definedName>
    <definedName name="T22?L10.3" localSheetId="3">#REF!</definedName>
    <definedName name="T22?L10.3">#REF!</definedName>
    <definedName name="T22?L10.4" localSheetId="4">#REF!</definedName>
    <definedName name="T22?L10.4" localSheetId="0">#REF!</definedName>
    <definedName name="T22?L10.4" localSheetId="1">#REF!</definedName>
    <definedName name="T22?L10.4" localSheetId="3">#REF!</definedName>
    <definedName name="T22?L10.4">#REF!</definedName>
    <definedName name="T22?L10.4.x" localSheetId="4">#REF!</definedName>
    <definedName name="T22?L10.4.x" localSheetId="0">#REF!</definedName>
    <definedName name="T22?L10.4.x" localSheetId="1">#REF!</definedName>
    <definedName name="T22?L10.4.x" localSheetId="3">#REF!</definedName>
    <definedName name="T22?L10.4.x">#REF!</definedName>
    <definedName name="T22?L11" localSheetId="4">#REF!</definedName>
    <definedName name="T22?L11" localSheetId="0">#REF!</definedName>
    <definedName name="T22?L11" localSheetId="1">#REF!</definedName>
    <definedName name="T22?L11" localSheetId="3">#REF!</definedName>
    <definedName name="T22?L11">#REF!</definedName>
    <definedName name="T22?L11.1" localSheetId="4">#REF!</definedName>
    <definedName name="T22?L11.1" localSheetId="0">#REF!</definedName>
    <definedName name="T22?L11.1" localSheetId="1">#REF!</definedName>
    <definedName name="T22?L11.1" localSheetId="3">#REF!</definedName>
    <definedName name="T22?L11.1">#REF!</definedName>
    <definedName name="T22?L11.1.x" localSheetId="4">#REF!</definedName>
    <definedName name="T22?L11.1.x" localSheetId="0">#REF!</definedName>
    <definedName name="T22?L11.1.x" localSheetId="1">#REF!</definedName>
    <definedName name="T22?L11.1.x" localSheetId="3">#REF!</definedName>
    <definedName name="T22?L11.1.x">#REF!</definedName>
    <definedName name="T22?L11.2" localSheetId="4">#REF!</definedName>
    <definedName name="T22?L11.2" localSheetId="0">#REF!</definedName>
    <definedName name="T22?L11.2" localSheetId="1">#REF!</definedName>
    <definedName name="T22?L11.2" localSheetId="3">#REF!</definedName>
    <definedName name="T22?L11.2">#REF!</definedName>
    <definedName name="T22?L11.3" localSheetId="4">#REF!</definedName>
    <definedName name="T22?L11.3" localSheetId="0">#REF!</definedName>
    <definedName name="T22?L11.3" localSheetId="1">#REF!</definedName>
    <definedName name="T22?L11.3" localSheetId="3">#REF!</definedName>
    <definedName name="T22?L11.3">#REF!</definedName>
    <definedName name="T22?L11.4" localSheetId="4">#REF!</definedName>
    <definedName name="T22?L11.4" localSheetId="0">#REF!</definedName>
    <definedName name="T22?L11.4" localSheetId="1">#REF!</definedName>
    <definedName name="T22?L11.4" localSheetId="3">#REF!</definedName>
    <definedName name="T22?L11.4">#REF!</definedName>
    <definedName name="T22?L11.4.x" localSheetId="4">#REF!</definedName>
    <definedName name="T22?L11.4.x" localSheetId="0">#REF!</definedName>
    <definedName name="T22?L11.4.x" localSheetId="1">#REF!</definedName>
    <definedName name="T22?L11.4.x" localSheetId="3">#REF!</definedName>
    <definedName name="T22?L11.4.x">#REF!</definedName>
    <definedName name="T22?L2">'[30]22'!$H$8:$H$31,'[30]22'!$J$8:$J$31,'[30]22'!$L$8:$L$31,'[30]22'!$F$8:$F$31</definedName>
    <definedName name="T22?L2.1" localSheetId="4">#REF!,#REF!,#REF!</definedName>
    <definedName name="T22?L2.1" localSheetId="0">#REF!,#REF!,#REF!</definedName>
    <definedName name="T22?L2.1" localSheetId="1">#REF!,#REF!,#REF!</definedName>
    <definedName name="T22?L2.1" localSheetId="3">#REF!,#REF!,#REF!</definedName>
    <definedName name="T22?L2.1">#REF!,#REF!,#REF!</definedName>
    <definedName name="T22?L2.1.x" localSheetId="4">#REF!,#REF!,#REF!</definedName>
    <definedName name="T22?L2.1.x" localSheetId="0">#REF!,#REF!,#REF!</definedName>
    <definedName name="T22?L2.1.x" localSheetId="1">#REF!,#REF!,#REF!</definedName>
    <definedName name="T22?L2.1.x" localSheetId="3">#REF!,#REF!,#REF!</definedName>
    <definedName name="T22?L2.1.x">#REF!,#REF!,#REF!</definedName>
    <definedName name="T22?L2.2" localSheetId="4">#REF!,#REF!</definedName>
    <definedName name="T22?L2.2" localSheetId="0">#REF!,#REF!</definedName>
    <definedName name="T22?L2.2" localSheetId="1">#REF!,#REF!</definedName>
    <definedName name="T22?L2.2" localSheetId="3">#REF!,#REF!</definedName>
    <definedName name="T22?L2.2">#REF!,#REF!</definedName>
    <definedName name="T22?L2.3" localSheetId="4">#REF!,#REF!</definedName>
    <definedName name="T22?L2.3" localSheetId="0">#REF!,#REF!</definedName>
    <definedName name="T22?L2.3" localSheetId="1">#REF!,#REF!</definedName>
    <definedName name="T22?L2.3" localSheetId="3">#REF!,#REF!</definedName>
    <definedName name="T22?L2.3">#REF!,#REF!</definedName>
    <definedName name="T22?L2.4" localSheetId="4">#REF!,#REF!</definedName>
    <definedName name="T22?L2.4" localSheetId="0">#REF!,#REF!</definedName>
    <definedName name="T22?L2.4" localSheetId="1">#REF!,#REF!</definedName>
    <definedName name="T22?L2.4" localSheetId="3">#REF!,#REF!</definedName>
    <definedName name="T22?L2.4">#REF!,#REF!</definedName>
    <definedName name="T22?L2.4.x" localSheetId="4">#REF!,#REF!</definedName>
    <definedName name="T22?L2.4.x" localSheetId="0">#REF!,#REF!</definedName>
    <definedName name="T22?L2.4.x" localSheetId="1">#REF!,#REF!</definedName>
    <definedName name="T22?L2.4.x" localSheetId="3">#REF!,#REF!</definedName>
    <definedName name="T22?L2.4.x">#REF!,#REF!</definedName>
    <definedName name="T22?L3" localSheetId="4">#REF!,#REF!,#REF!</definedName>
    <definedName name="T22?L3" localSheetId="0">#REF!,#REF!,#REF!</definedName>
    <definedName name="T22?L3" localSheetId="1">#REF!,#REF!,#REF!</definedName>
    <definedName name="T22?L3" localSheetId="3">#REF!,#REF!,#REF!</definedName>
    <definedName name="T22?L3">#REF!,#REF!,#REF!</definedName>
    <definedName name="T22?L3.1" localSheetId="4">#REF!,#REF!,#REF!</definedName>
    <definedName name="T22?L3.1" localSheetId="0">#REF!,#REF!,#REF!</definedName>
    <definedName name="T22?L3.1" localSheetId="1">#REF!,#REF!,#REF!</definedName>
    <definedName name="T22?L3.1" localSheetId="3">#REF!,#REF!,#REF!</definedName>
    <definedName name="T22?L3.1">#REF!,#REF!,#REF!</definedName>
    <definedName name="T22?L3.1.x" localSheetId="4">#REF!,#REF!,#REF!</definedName>
    <definedName name="T22?L3.1.x" localSheetId="0">#REF!,#REF!,#REF!</definedName>
    <definedName name="T22?L3.1.x" localSheetId="1">#REF!,#REF!,#REF!</definedName>
    <definedName name="T22?L3.1.x" localSheetId="3">#REF!,#REF!,#REF!</definedName>
    <definedName name="T22?L3.1.x">#REF!,#REF!,#REF!</definedName>
    <definedName name="T22?L3.2" localSheetId="4">#REF!,#REF!</definedName>
    <definedName name="T22?L3.2" localSheetId="0">#REF!,#REF!</definedName>
    <definedName name="T22?L3.2" localSheetId="1">#REF!,#REF!</definedName>
    <definedName name="T22?L3.2" localSheetId="3">#REF!,#REF!</definedName>
    <definedName name="T22?L3.2">#REF!,#REF!</definedName>
    <definedName name="T22?L3.3" localSheetId="4">#REF!,#REF!</definedName>
    <definedName name="T22?L3.3" localSheetId="0">#REF!,#REF!</definedName>
    <definedName name="T22?L3.3" localSheetId="1">#REF!,#REF!</definedName>
    <definedName name="T22?L3.3" localSheetId="3">#REF!,#REF!</definedName>
    <definedName name="T22?L3.3">#REF!,#REF!</definedName>
    <definedName name="T22?L3.4" localSheetId="4">#REF!,#REF!</definedName>
    <definedName name="T22?L3.4" localSheetId="0">#REF!,#REF!</definedName>
    <definedName name="T22?L3.4" localSheetId="1">#REF!,#REF!</definedName>
    <definedName name="T22?L3.4" localSheetId="3">#REF!,#REF!</definedName>
    <definedName name="T22?L3.4">#REF!,#REF!</definedName>
    <definedName name="T22?L3.4.x" localSheetId="4">#REF!,#REF!</definedName>
    <definedName name="T22?L3.4.x" localSheetId="0">#REF!,#REF!</definedName>
    <definedName name="T22?L3.4.x" localSheetId="1">#REF!,#REF!</definedName>
    <definedName name="T22?L3.4.x" localSheetId="3">#REF!,#REF!</definedName>
    <definedName name="T22?L3.4.x">#REF!,#REF!</definedName>
    <definedName name="T22?L4" localSheetId="4">#REF!,#REF!,#REF!</definedName>
    <definedName name="T22?L4" localSheetId="0">#REF!,#REF!,#REF!</definedName>
    <definedName name="T22?L4" localSheetId="1">#REF!,#REF!,#REF!</definedName>
    <definedName name="T22?L4" localSheetId="3">#REF!,#REF!,#REF!</definedName>
    <definedName name="T22?L4">#REF!,#REF!,#REF!</definedName>
    <definedName name="T22?L4.1" localSheetId="4">#REF!,#REF!,#REF!</definedName>
    <definedName name="T22?L4.1" localSheetId="0">#REF!,#REF!,#REF!</definedName>
    <definedName name="T22?L4.1" localSheetId="1">#REF!,#REF!,#REF!</definedName>
    <definedName name="T22?L4.1" localSheetId="3">#REF!,#REF!,#REF!</definedName>
    <definedName name="T22?L4.1">#REF!,#REF!,#REF!</definedName>
    <definedName name="T22?L4.1.x" localSheetId="4">#REF!,#REF!,#REF!</definedName>
    <definedName name="T22?L4.1.x" localSheetId="0">#REF!,#REF!,#REF!</definedName>
    <definedName name="T22?L4.1.x" localSheetId="1">#REF!,#REF!,#REF!</definedName>
    <definedName name="T22?L4.1.x" localSheetId="3">#REF!,#REF!,#REF!</definedName>
    <definedName name="T22?L4.1.x">#REF!,#REF!,#REF!</definedName>
    <definedName name="T22?L4.2" localSheetId="4">#REF!,#REF!</definedName>
    <definedName name="T22?L4.2" localSheetId="0">#REF!,#REF!</definedName>
    <definedName name="T22?L4.2" localSheetId="1">#REF!,#REF!</definedName>
    <definedName name="T22?L4.2" localSheetId="3">#REF!,#REF!</definedName>
    <definedName name="T22?L4.2">#REF!,#REF!</definedName>
    <definedName name="T22?L4.3" localSheetId="4">#REF!,#REF!</definedName>
    <definedName name="T22?L4.3" localSheetId="0">#REF!,#REF!</definedName>
    <definedName name="T22?L4.3" localSheetId="1">#REF!,#REF!</definedName>
    <definedName name="T22?L4.3" localSheetId="3">#REF!,#REF!</definedName>
    <definedName name="T22?L4.3">#REF!,#REF!</definedName>
    <definedName name="T22?L4.4" localSheetId="4">#REF!,#REF!</definedName>
    <definedName name="T22?L4.4" localSheetId="0">#REF!,#REF!</definedName>
    <definedName name="T22?L4.4" localSheetId="1">#REF!,#REF!</definedName>
    <definedName name="T22?L4.4" localSheetId="3">#REF!,#REF!</definedName>
    <definedName name="T22?L4.4">#REF!,#REF!</definedName>
    <definedName name="T22?L4.4.x" localSheetId="4">#REF!,#REF!</definedName>
    <definedName name="T22?L4.4.x" localSheetId="0">#REF!,#REF!</definedName>
    <definedName name="T22?L4.4.x" localSheetId="1">#REF!,#REF!</definedName>
    <definedName name="T22?L4.4.x" localSheetId="3">#REF!,#REF!</definedName>
    <definedName name="T22?L4.4.x">#REF!,#REF!</definedName>
    <definedName name="T22?L5.1" localSheetId="4">#REF!,#REF!,#REF!</definedName>
    <definedName name="T22?L5.1" localSheetId="0">#REF!,#REF!,#REF!</definedName>
    <definedName name="T22?L5.1" localSheetId="1">#REF!,#REF!,#REF!</definedName>
    <definedName name="T22?L5.1" localSheetId="3">#REF!,#REF!,#REF!</definedName>
    <definedName name="T22?L5.1">#REF!,#REF!,#REF!</definedName>
    <definedName name="T22?L5.1.x" localSheetId="4">#REF!,#REF!,#REF!</definedName>
    <definedName name="T22?L5.1.x" localSheetId="0">#REF!,#REF!,#REF!</definedName>
    <definedName name="T22?L5.1.x" localSheetId="1">#REF!,#REF!,#REF!</definedName>
    <definedName name="T22?L5.1.x" localSheetId="3">#REF!,#REF!,#REF!</definedName>
    <definedName name="T22?L5.1.x">#REF!,#REF!,#REF!</definedName>
    <definedName name="T22?L5.2" localSheetId="4">#REF!,#REF!</definedName>
    <definedName name="T22?L5.2" localSheetId="0">#REF!,#REF!</definedName>
    <definedName name="T22?L5.2" localSheetId="1">#REF!,#REF!</definedName>
    <definedName name="T22?L5.2" localSheetId="3">#REF!,#REF!</definedName>
    <definedName name="T22?L5.2">#REF!,#REF!</definedName>
    <definedName name="T22?L5.3" localSheetId="4">#REF!,#REF!</definedName>
    <definedName name="T22?L5.3" localSheetId="0">#REF!,#REF!</definedName>
    <definedName name="T22?L5.3" localSheetId="1">#REF!,#REF!</definedName>
    <definedName name="T22?L5.3" localSheetId="3">#REF!,#REF!</definedName>
    <definedName name="T22?L5.3">#REF!,#REF!</definedName>
    <definedName name="T22?L5.4" localSheetId="4">#REF!,#REF!</definedName>
    <definedName name="T22?L5.4" localSheetId="0">#REF!,#REF!</definedName>
    <definedName name="T22?L5.4" localSheetId="1">#REF!,#REF!</definedName>
    <definedName name="T22?L5.4" localSheetId="3">#REF!,#REF!</definedName>
    <definedName name="T22?L5.4">#REF!,#REF!</definedName>
    <definedName name="T22?L5.4.x" localSheetId="4">#REF!,#REF!</definedName>
    <definedName name="T22?L5.4.x" localSheetId="0">#REF!,#REF!</definedName>
    <definedName name="T22?L5.4.x" localSheetId="1">#REF!,#REF!</definedName>
    <definedName name="T22?L5.4.x" localSheetId="3">#REF!,#REF!</definedName>
    <definedName name="T22?L5.4.x">#REF!,#REF!</definedName>
    <definedName name="T22?L6" localSheetId="4">#REF!,#REF!,#REF!</definedName>
    <definedName name="T22?L6" localSheetId="0">#REF!,#REF!,#REF!</definedName>
    <definedName name="T22?L6" localSheetId="1">#REF!,#REF!,#REF!</definedName>
    <definedName name="T22?L6" localSheetId="3">#REF!,#REF!,#REF!</definedName>
    <definedName name="T22?L6">#REF!,#REF!,#REF!</definedName>
    <definedName name="T22?L6.1" localSheetId="4">#REF!,#REF!,#REF!</definedName>
    <definedName name="T22?L6.1" localSheetId="0">#REF!,#REF!,#REF!</definedName>
    <definedName name="T22?L6.1" localSheetId="1">#REF!,#REF!,#REF!</definedName>
    <definedName name="T22?L6.1" localSheetId="3">#REF!,#REF!,#REF!</definedName>
    <definedName name="T22?L6.1">#REF!,#REF!,#REF!</definedName>
    <definedName name="T22?L6.1.x" localSheetId="4">#REF!,#REF!,#REF!</definedName>
    <definedName name="T22?L6.1.x" localSheetId="0">#REF!,#REF!,#REF!</definedName>
    <definedName name="T22?L6.1.x" localSheetId="1">#REF!,#REF!,#REF!</definedName>
    <definedName name="T22?L6.1.x" localSheetId="3">#REF!,#REF!,#REF!</definedName>
    <definedName name="T22?L6.1.x">#REF!,#REF!,#REF!</definedName>
    <definedName name="T22?L6.2" localSheetId="4">#REF!,#REF!</definedName>
    <definedName name="T22?L6.2" localSheetId="0">#REF!,#REF!</definedName>
    <definedName name="T22?L6.2" localSheetId="1">#REF!,#REF!</definedName>
    <definedName name="T22?L6.2" localSheetId="3">#REF!,#REF!</definedName>
    <definedName name="T22?L6.2">#REF!,#REF!</definedName>
    <definedName name="T22?L6.3" localSheetId="4">#REF!,#REF!</definedName>
    <definedName name="T22?L6.3" localSheetId="0">#REF!,#REF!</definedName>
    <definedName name="T22?L6.3" localSheetId="1">#REF!,#REF!</definedName>
    <definedName name="T22?L6.3" localSheetId="3">#REF!,#REF!</definedName>
    <definedName name="T22?L6.3">#REF!,#REF!</definedName>
    <definedName name="T22?L6.4" localSheetId="4">#REF!,#REF!</definedName>
    <definedName name="T22?L6.4" localSheetId="0">#REF!,#REF!</definedName>
    <definedName name="T22?L6.4" localSheetId="1">#REF!,#REF!</definedName>
    <definedName name="T22?L6.4" localSheetId="3">#REF!,#REF!</definedName>
    <definedName name="T22?L6.4">#REF!,#REF!</definedName>
    <definedName name="T22?L6.4.x" localSheetId="4">#REF!,#REF!</definedName>
    <definedName name="T22?L6.4.x" localSheetId="0">#REF!,#REF!</definedName>
    <definedName name="T22?L6.4.x" localSheetId="1">#REF!,#REF!</definedName>
    <definedName name="T22?L6.4.x" localSheetId="3">#REF!,#REF!</definedName>
    <definedName name="T22?L6.4.x">#REF!,#REF!</definedName>
    <definedName name="T22?L7" localSheetId="4">#REF!</definedName>
    <definedName name="T22?L7" localSheetId="0">#REF!</definedName>
    <definedName name="T22?L7" localSheetId="1">#REF!</definedName>
    <definedName name="T22?L7" localSheetId="3">#REF!</definedName>
    <definedName name="T22?L7">#REF!</definedName>
    <definedName name="T22?L7.1" localSheetId="4">#REF!,#REF!,#REF!</definedName>
    <definedName name="T22?L7.1" localSheetId="0">#REF!,#REF!,#REF!</definedName>
    <definedName name="T22?L7.1" localSheetId="1">#REF!,#REF!,#REF!</definedName>
    <definedName name="T22?L7.1" localSheetId="3">#REF!,#REF!,#REF!</definedName>
    <definedName name="T22?L7.1">#REF!,#REF!,#REF!</definedName>
    <definedName name="T22?L7.1.x" localSheetId="4">#REF!</definedName>
    <definedName name="T22?L7.1.x" localSheetId="0">#REF!</definedName>
    <definedName name="T22?L7.1.x" localSheetId="1">#REF!</definedName>
    <definedName name="T22?L7.1.x" localSheetId="3">#REF!</definedName>
    <definedName name="T22?L7.1.x">#REF!</definedName>
    <definedName name="T22?L7.2" localSheetId="4">#REF!</definedName>
    <definedName name="T22?L7.2" localSheetId="0">#REF!</definedName>
    <definedName name="T22?L7.2" localSheetId="1">#REF!</definedName>
    <definedName name="T22?L7.2" localSheetId="3">#REF!</definedName>
    <definedName name="T22?L7.2">#REF!</definedName>
    <definedName name="T22?L7.3" localSheetId="4">#REF!</definedName>
    <definedName name="T22?L7.3" localSheetId="0">#REF!</definedName>
    <definedName name="T22?L7.3" localSheetId="1">#REF!</definedName>
    <definedName name="T22?L7.3" localSheetId="3">#REF!</definedName>
    <definedName name="T22?L7.3">#REF!</definedName>
    <definedName name="T22?L7.4" localSheetId="4">#REF!</definedName>
    <definedName name="T22?L7.4" localSheetId="0">#REF!</definedName>
    <definedName name="T22?L7.4" localSheetId="1">#REF!</definedName>
    <definedName name="T22?L7.4" localSheetId="3">#REF!</definedName>
    <definedName name="T22?L7.4">#REF!</definedName>
    <definedName name="T22?L7.4.x" localSheetId="4">#REF!</definedName>
    <definedName name="T22?L7.4.x" localSheetId="0">#REF!</definedName>
    <definedName name="T22?L7.4.x" localSheetId="1">#REF!</definedName>
    <definedName name="T22?L7.4.x" localSheetId="3">#REF!</definedName>
    <definedName name="T22?L7.4.x">#REF!</definedName>
    <definedName name="T22?L8" localSheetId="4">#REF!</definedName>
    <definedName name="T22?L8" localSheetId="0">#REF!</definedName>
    <definedName name="T22?L8" localSheetId="1">#REF!</definedName>
    <definedName name="T22?L8" localSheetId="3">#REF!</definedName>
    <definedName name="T22?L8">#REF!</definedName>
    <definedName name="T22?L8.1" localSheetId="4">#REF!,#REF!,#REF!</definedName>
    <definedName name="T22?L8.1" localSheetId="0">#REF!,#REF!,#REF!</definedName>
    <definedName name="T22?L8.1" localSheetId="1">#REF!,#REF!,#REF!</definedName>
    <definedName name="T22?L8.1" localSheetId="3">#REF!,#REF!,#REF!</definedName>
    <definedName name="T22?L8.1">#REF!,#REF!,#REF!</definedName>
    <definedName name="T22?L8.1.x" localSheetId="4">#REF!,#REF!,#REF!</definedName>
    <definedName name="T22?L8.1.x" localSheetId="0">#REF!,#REF!,#REF!</definedName>
    <definedName name="T22?L8.1.x" localSheetId="1">#REF!,#REF!,#REF!</definedName>
    <definedName name="T22?L8.1.x" localSheetId="3">#REF!,#REF!,#REF!</definedName>
    <definedName name="T22?L8.1.x">#REF!,#REF!,#REF!</definedName>
    <definedName name="T22?L8.2" localSheetId="4">#REF!</definedName>
    <definedName name="T22?L8.2" localSheetId="0">#REF!</definedName>
    <definedName name="T22?L8.2" localSheetId="1">#REF!</definedName>
    <definedName name="T22?L8.2" localSheetId="3">#REF!</definedName>
    <definedName name="T22?L8.2">#REF!</definedName>
    <definedName name="T22?L8.3" localSheetId="4">#REF!</definedName>
    <definedName name="T22?L8.3" localSheetId="0">#REF!</definedName>
    <definedName name="T22?L8.3" localSheetId="1">#REF!</definedName>
    <definedName name="T22?L8.3" localSheetId="3">#REF!</definedName>
    <definedName name="T22?L8.3">#REF!</definedName>
    <definedName name="T22?L8.4" localSheetId="4">#REF!</definedName>
    <definedName name="T22?L8.4" localSheetId="0">#REF!</definedName>
    <definedName name="T22?L8.4" localSheetId="1">#REF!</definedName>
    <definedName name="T22?L8.4" localSheetId="3">#REF!</definedName>
    <definedName name="T22?L8.4">#REF!</definedName>
    <definedName name="T22?L8.4.x" localSheetId="4">#REF!</definedName>
    <definedName name="T22?L8.4.x" localSheetId="0">#REF!</definedName>
    <definedName name="T22?L8.4.x" localSheetId="1">#REF!</definedName>
    <definedName name="T22?L8.4.x" localSheetId="3">#REF!</definedName>
    <definedName name="T22?L8.4.x">#REF!</definedName>
    <definedName name="T22?L9" localSheetId="4">#REF!</definedName>
    <definedName name="T22?L9" localSheetId="0">#REF!</definedName>
    <definedName name="T22?L9" localSheetId="1">#REF!</definedName>
    <definedName name="T22?L9" localSheetId="3">#REF!</definedName>
    <definedName name="T22?L9">#REF!</definedName>
    <definedName name="T22?L9.1" localSheetId="4">#REF!,#REF!,#REF!</definedName>
    <definedName name="T22?L9.1" localSheetId="0">#REF!,#REF!,#REF!</definedName>
    <definedName name="T22?L9.1" localSheetId="1">#REF!,#REF!,#REF!</definedName>
    <definedName name="T22?L9.1" localSheetId="3">#REF!,#REF!,#REF!</definedName>
    <definedName name="T22?L9.1">#REF!,#REF!,#REF!</definedName>
    <definedName name="T22?L9.1.x" localSheetId="4">#REF!,#REF!,#REF!</definedName>
    <definedName name="T22?L9.1.x" localSheetId="0">#REF!,#REF!,#REF!</definedName>
    <definedName name="T22?L9.1.x" localSheetId="1">#REF!,#REF!,#REF!</definedName>
    <definedName name="T22?L9.1.x" localSheetId="3">#REF!,#REF!,#REF!</definedName>
    <definedName name="T22?L9.1.x">#REF!,#REF!,#REF!</definedName>
    <definedName name="T22?L9.2" localSheetId="4">#REF!</definedName>
    <definedName name="T22?L9.2" localSheetId="0">#REF!</definedName>
    <definedName name="T22?L9.2" localSheetId="1">#REF!</definedName>
    <definedName name="T22?L9.2" localSheetId="3">#REF!</definedName>
    <definedName name="T22?L9.2">#REF!</definedName>
    <definedName name="T22?L9.3" localSheetId="4">#REF!</definedName>
    <definedName name="T22?L9.3" localSheetId="0">#REF!</definedName>
    <definedName name="T22?L9.3" localSheetId="1">#REF!</definedName>
    <definedName name="T22?L9.3" localSheetId="3">#REF!</definedName>
    <definedName name="T22?L9.3">#REF!</definedName>
    <definedName name="T22?L9.4" localSheetId="4">#REF!</definedName>
    <definedName name="T22?L9.4" localSheetId="0">#REF!</definedName>
    <definedName name="T22?L9.4" localSheetId="1">#REF!</definedName>
    <definedName name="T22?L9.4" localSheetId="3">#REF!</definedName>
    <definedName name="T22?L9.4">#REF!</definedName>
    <definedName name="T22?L9.4.x" localSheetId="4">#REF!</definedName>
    <definedName name="T22?L9.4.x" localSheetId="0">#REF!</definedName>
    <definedName name="T22?L9.4.x" localSheetId="1">#REF!</definedName>
    <definedName name="T22?L9.4.x" localSheetId="3">#REF!</definedName>
    <definedName name="T22?L9.4.x">#REF!</definedName>
    <definedName name="T22?Name" localSheetId="4">'[55]другие затраты с-ст'!#REF!</definedName>
    <definedName name="T22?Name" localSheetId="0">'[55]другие затраты с-ст'!#REF!</definedName>
    <definedName name="T22?Name" localSheetId="1">'[55]другие затраты с-ст'!#REF!</definedName>
    <definedName name="T22?Name" localSheetId="3">'[55]другие затраты с-ст'!#REF!</definedName>
    <definedName name="T22?Name">'[55]другие затраты с-ст'!#REF!</definedName>
    <definedName name="T22?Table" localSheetId="4">#REF!</definedName>
    <definedName name="T22?Table" localSheetId="0">#REF!</definedName>
    <definedName name="T22?Table" localSheetId="1">#REF!</definedName>
    <definedName name="T22?Table" localSheetId="3">#REF!</definedName>
    <definedName name="T22?Table">#REF!</definedName>
    <definedName name="T22?Title" localSheetId="4">#REF!</definedName>
    <definedName name="T22?Title" localSheetId="0">#REF!</definedName>
    <definedName name="T22?Title" localSheetId="1">#REF!</definedName>
    <definedName name="T22?Title" localSheetId="3">#REF!</definedName>
    <definedName name="T22?Title">#REF!</definedName>
    <definedName name="T22?unit?ГКАЛ.Ч">'[30]22'!$G$8:$G$31,'[30]22'!$I$8:$I$31,'[30]22'!$K$8:$K$31,'[30]22'!$E$8:$E$31</definedName>
    <definedName name="T22?unit?МКВТЧ" localSheetId="4">#REF!</definedName>
    <definedName name="T22?unit?МКВТЧ" localSheetId="0">#REF!</definedName>
    <definedName name="T22?unit?МКВТЧ" localSheetId="1">#REF!</definedName>
    <definedName name="T22?unit?МКВТЧ" localSheetId="3">#REF!</definedName>
    <definedName name="T22?unit?МКВТЧ">#REF!</definedName>
    <definedName name="T22?unit?ПРЦ" localSheetId="4">'[55]другие затраты с-ст'!#REF!</definedName>
    <definedName name="T22?unit?ПРЦ" localSheetId="0">'[55]другие затраты с-ст'!#REF!</definedName>
    <definedName name="T22?unit?ПРЦ" localSheetId="1">'[55]другие затраты с-ст'!#REF!</definedName>
    <definedName name="T22?unit?ПРЦ" localSheetId="3">'[55]другие затраты с-ст'!#REF!</definedName>
    <definedName name="T22?unit?ПРЦ">'[55]другие затраты с-ст'!#REF!</definedName>
    <definedName name="T22?unit?РУБ.ТКВТ" localSheetId="4">#REF!</definedName>
    <definedName name="T22?unit?РУБ.ТКВТ" localSheetId="0">#REF!</definedName>
    <definedName name="T22?unit?РУБ.ТКВТ" localSheetId="1">#REF!</definedName>
    <definedName name="T22?unit?РУБ.ТКВТ" localSheetId="3">#REF!</definedName>
    <definedName name="T22?unit?РУБ.ТКВТ">#REF!</definedName>
    <definedName name="T22?unit?РУБ.ТКВТЧ" localSheetId="4">#REF!,#REF!</definedName>
    <definedName name="T22?unit?РУБ.ТКВТЧ" localSheetId="0">#REF!,#REF!</definedName>
    <definedName name="T22?unit?РУБ.ТКВТЧ" localSheetId="1">#REF!,#REF!</definedName>
    <definedName name="T22?unit?РУБ.ТКВТЧ" localSheetId="3">#REF!,#REF!</definedName>
    <definedName name="T22?unit?РУБ.ТКВТЧ">#REF!,#REF!</definedName>
    <definedName name="T22?unit?ТГКАЛ">'[30]22'!$H$8:$H$31,'[30]22'!$J$8:$J$31,'[30]22'!$L$8:$L$31,'[30]22'!$F$8:$F$31</definedName>
    <definedName name="T22?unit?ТКВТ" localSheetId="4">#REF!</definedName>
    <definedName name="T22?unit?ТКВТ" localSheetId="0">#REF!</definedName>
    <definedName name="T22?unit?ТКВТ" localSheetId="1">#REF!</definedName>
    <definedName name="T22?unit?ТКВТ" localSheetId="3">#REF!</definedName>
    <definedName name="T22?unit?ТКВТ">#REF!</definedName>
    <definedName name="T22?unit?ТРУБ" localSheetId="4">#REF!,#REF!,#REF!,#REF!,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3">#REF!,#REF!,#REF!,#REF!,#REF!</definedName>
    <definedName name="T22?unit?ТРУБ">#REF!,#REF!,#REF!,#REF!,#REF!</definedName>
    <definedName name="T22_Copy" localSheetId="4">'[55]другие затраты с-ст'!#REF!</definedName>
    <definedName name="T22_Copy" localSheetId="0">'[55]другие затраты с-ст'!#REF!</definedName>
    <definedName name="T22_Copy" localSheetId="1">'[55]другие затраты с-ст'!#REF!</definedName>
    <definedName name="T22_Copy" localSheetId="3">'[55]другие затраты с-ст'!#REF!</definedName>
    <definedName name="T22_Copy">'[55]другие затраты с-ст'!#REF!</definedName>
    <definedName name="T22_Copy_" localSheetId="4">#REF!</definedName>
    <definedName name="T22_Copy_" localSheetId="0">#REF!</definedName>
    <definedName name="T22_Copy_" localSheetId="1">#REF!</definedName>
    <definedName name="T22_Copy_" localSheetId="3">#REF!</definedName>
    <definedName name="T22_Copy_">#REF!</definedName>
    <definedName name="T22_Copy1_1" localSheetId="4">#REF!</definedName>
    <definedName name="T22_Copy1_1" localSheetId="0">#REF!</definedName>
    <definedName name="T22_Copy1_1" localSheetId="1">#REF!</definedName>
    <definedName name="T22_Copy1_1" localSheetId="3">#REF!</definedName>
    <definedName name="T22_Copy1_1">#REF!</definedName>
    <definedName name="T22_Copy1_2" localSheetId="4">#REF!</definedName>
    <definedName name="T22_Copy1_2" localSheetId="0">#REF!</definedName>
    <definedName name="T22_Copy1_2" localSheetId="1">#REF!</definedName>
    <definedName name="T22_Copy1_2" localSheetId="3">#REF!</definedName>
    <definedName name="T22_Copy1_2">#REF!</definedName>
    <definedName name="T22_Copy10_1" localSheetId="4">#REF!</definedName>
    <definedName name="T22_Copy10_1" localSheetId="0">#REF!</definedName>
    <definedName name="T22_Copy10_1" localSheetId="1">#REF!</definedName>
    <definedName name="T22_Copy10_1" localSheetId="3">#REF!</definedName>
    <definedName name="T22_Copy10_1">#REF!</definedName>
    <definedName name="T22_Copy10_2" localSheetId="4">#REF!</definedName>
    <definedName name="T22_Copy10_2" localSheetId="0">#REF!</definedName>
    <definedName name="T22_Copy10_2" localSheetId="1">#REF!</definedName>
    <definedName name="T22_Copy10_2" localSheetId="3">#REF!</definedName>
    <definedName name="T22_Copy10_2">#REF!</definedName>
    <definedName name="T22_Copy11_1" localSheetId="4">#REF!</definedName>
    <definedName name="T22_Copy11_1" localSheetId="0">#REF!</definedName>
    <definedName name="T22_Copy11_1" localSheetId="1">#REF!</definedName>
    <definedName name="T22_Copy11_1" localSheetId="3">#REF!</definedName>
    <definedName name="T22_Copy11_1">#REF!</definedName>
    <definedName name="T22_Copy11_2" localSheetId="4">#REF!</definedName>
    <definedName name="T22_Copy11_2" localSheetId="0">#REF!</definedName>
    <definedName name="T22_Copy11_2" localSheetId="1">#REF!</definedName>
    <definedName name="T22_Copy11_2" localSheetId="3">#REF!</definedName>
    <definedName name="T22_Copy11_2">#REF!</definedName>
    <definedName name="T22_Copy2" localSheetId="4">'[55]другие затраты с-ст'!#REF!</definedName>
    <definedName name="T22_Copy2" localSheetId="0">'[55]другие затраты с-ст'!#REF!</definedName>
    <definedName name="T22_Copy2" localSheetId="1">'[55]другие затраты с-ст'!#REF!</definedName>
    <definedName name="T22_Copy2" localSheetId="3">'[55]другие затраты с-ст'!#REF!</definedName>
    <definedName name="T22_Copy2">'[55]другие затраты с-ст'!#REF!</definedName>
    <definedName name="T22_Copy2_1" localSheetId="4">#REF!</definedName>
    <definedName name="T22_Copy2_1" localSheetId="0">#REF!</definedName>
    <definedName name="T22_Copy2_1" localSheetId="1">#REF!</definedName>
    <definedName name="T22_Copy2_1" localSheetId="3">#REF!</definedName>
    <definedName name="T22_Copy2_1">#REF!</definedName>
    <definedName name="T22_Copy2_2" localSheetId="4">#REF!</definedName>
    <definedName name="T22_Copy2_2" localSheetId="0">#REF!</definedName>
    <definedName name="T22_Copy2_2" localSheetId="1">#REF!</definedName>
    <definedName name="T22_Copy2_2" localSheetId="3">#REF!</definedName>
    <definedName name="T22_Copy2_2">#REF!</definedName>
    <definedName name="T22_Copy3_1" localSheetId="4">#REF!</definedName>
    <definedName name="T22_Copy3_1" localSheetId="0">#REF!</definedName>
    <definedName name="T22_Copy3_1" localSheetId="1">#REF!</definedName>
    <definedName name="T22_Copy3_1" localSheetId="3">#REF!</definedName>
    <definedName name="T22_Copy3_1">#REF!</definedName>
    <definedName name="T22_Copy3_2" localSheetId="4">#REF!</definedName>
    <definedName name="T22_Copy3_2" localSheetId="0">#REF!</definedName>
    <definedName name="T22_Copy3_2" localSheetId="1">#REF!</definedName>
    <definedName name="T22_Copy3_2" localSheetId="3">#REF!</definedName>
    <definedName name="T22_Copy3_2">#REF!</definedName>
    <definedName name="T22_Copy4_1" localSheetId="4">#REF!</definedName>
    <definedName name="T22_Copy4_1" localSheetId="0">#REF!</definedName>
    <definedName name="T22_Copy4_1" localSheetId="1">#REF!</definedName>
    <definedName name="T22_Copy4_1" localSheetId="3">#REF!</definedName>
    <definedName name="T22_Copy4_1">#REF!</definedName>
    <definedName name="T22_Copy4_2" localSheetId="4">#REF!</definedName>
    <definedName name="T22_Copy4_2" localSheetId="0">#REF!</definedName>
    <definedName name="T22_Copy4_2" localSheetId="1">#REF!</definedName>
    <definedName name="T22_Copy4_2" localSheetId="3">#REF!</definedName>
    <definedName name="T22_Copy4_2">#REF!</definedName>
    <definedName name="T22_Copy5_1" localSheetId="4">#REF!</definedName>
    <definedName name="T22_Copy5_1" localSheetId="0">#REF!</definedName>
    <definedName name="T22_Copy5_1" localSheetId="1">#REF!</definedName>
    <definedName name="T22_Copy5_1" localSheetId="3">#REF!</definedName>
    <definedName name="T22_Copy5_1">#REF!</definedName>
    <definedName name="T22_Copy5_2" localSheetId="4">#REF!</definedName>
    <definedName name="T22_Copy5_2" localSheetId="0">#REF!</definedName>
    <definedName name="T22_Copy5_2" localSheetId="1">#REF!</definedName>
    <definedName name="T22_Copy5_2" localSheetId="3">#REF!</definedName>
    <definedName name="T22_Copy5_2">#REF!</definedName>
    <definedName name="T22_Copy6_1" localSheetId="4">#REF!</definedName>
    <definedName name="T22_Copy6_1" localSheetId="0">#REF!</definedName>
    <definedName name="T22_Copy6_1" localSheetId="1">#REF!</definedName>
    <definedName name="T22_Copy6_1" localSheetId="3">#REF!</definedName>
    <definedName name="T22_Copy6_1">#REF!</definedName>
    <definedName name="T22_Copy6_2" localSheetId="4">#REF!</definedName>
    <definedName name="T22_Copy6_2" localSheetId="0">#REF!</definedName>
    <definedName name="T22_Copy6_2" localSheetId="1">#REF!</definedName>
    <definedName name="T22_Copy6_2" localSheetId="3">#REF!</definedName>
    <definedName name="T22_Copy6_2">#REF!</definedName>
    <definedName name="T22_Copy7_1" localSheetId="4">#REF!</definedName>
    <definedName name="T22_Copy7_1" localSheetId="0">#REF!</definedName>
    <definedName name="T22_Copy7_1" localSheetId="1">#REF!</definedName>
    <definedName name="T22_Copy7_1" localSheetId="3">#REF!</definedName>
    <definedName name="T22_Copy7_1">#REF!</definedName>
    <definedName name="T22_Copy7_2" localSheetId="4">#REF!</definedName>
    <definedName name="T22_Copy7_2" localSheetId="0">#REF!</definedName>
    <definedName name="T22_Copy7_2" localSheetId="1">#REF!</definedName>
    <definedName name="T22_Copy7_2" localSheetId="3">#REF!</definedName>
    <definedName name="T22_Copy7_2">#REF!</definedName>
    <definedName name="T22_Copy8_1" localSheetId="4">#REF!</definedName>
    <definedName name="T22_Copy8_1" localSheetId="0">#REF!</definedName>
    <definedName name="T22_Copy8_1" localSheetId="1">#REF!</definedName>
    <definedName name="T22_Copy8_1" localSheetId="3">#REF!</definedName>
    <definedName name="T22_Copy8_1">#REF!</definedName>
    <definedName name="T22_Copy8_2" localSheetId="4">#REF!</definedName>
    <definedName name="T22_Copy8_2" localSheetId="0">#REF!</definedName>
    <definedName name="T22_Copy8_2" localSheetId="1">#REF!</definedName>
    <definedName name="T22_Copy8_2" localSheetId="3">#REF!</definedName>
    <definedName name="T22_Copy8_2">#REF!</definedName>
    <definedName name="T22_Copy9_1" localSheetId="4">#REF!</definedName>
    <definedName name="T22_Copy9_1" localSheetId="0">#REF!</definedName>
    <definedName name="T22_Copy9_1" localSheetId="1">#REF!</definedName>
    <definedName name="T22_Copy9_1" localSheetId="3">#REF!</definedName>
    <definedName name="T22_Copy9_1">#REF!</definedName>
    <definedName name="T22_Copy9_2" localSheetId="4">#REF!</definedName>
    <definedName name="T22_Copy9_2" localSheetId="0">#REF!</definedName>
    <definedName name="T22_Copy9_2" localSheetId="1">#REF!</definedName>
    <definedName name="T22_Copy9_2" localSheetId="3">#REF!</definedName>
    <definedName name="T22_Copy9_2">#REF!</definedName>
    <definedName name="T22_Name_" localSheetId="4">#REF!</definedName>
    <definedName name="T22_Name_" localSheetId="0">#REF!</definedName>
    <definedName name="T22_Name_" localSheetId="1">#REF!</definedName>
    <definedName name="T22_Name_" localSheetId="3">#REF!</definedName>
    <definedName name="T22_Name_">#REF!</definedName>
    <definedName name="T22_Name1_1" localSheetId="4">#REF!</definedName>
    <definedName name="T22_Name1_1" localSheetId="0">#REF!</definedName>
    <definedName name="T22_Name1_1" localSheetId="1">#REF!</definedName>
    <definedName name="T22_Name1_1" localSheetId="3">#REF!</definedName>
    <definedName name="T22_Name1_1">#REF!</definedName>
    <definedName name="T22_Name1_2" localSheetId="4">#REF!</definedName>
    <definedName name="T22_Name1_2" localSheetId="0">#REF!</definedName>
    <definedName name="T22_Name1_2" localSheetId="1">#REF!</definedName>
    <definedName name="T22_Name1_2" localSheetId="3">#REF!</definedName>
    <definedName name="T22_Name1_2">#REF!</definedName>
    <definedName name="T22_Name10_1" localSheetId="4">#REF!</definedName>
    <definedName name="T22_Name10_1" localSheetId="0">#REF!</definedName>
    <definedName name="T22_Name10_1" localSheetId="1">#REF!</definedName>
    <definedName name="T22_Name10_1" localSheetId="3">#REF!</definedName>
    <definedName name="T22_Name10_1">#REF!</definedName>
    <definedName name="T22_Name10_2" localSheetId="4">#REF!</definedName>
    <definedName name="T22_Name10_2" localSheetId="0">#REF!</definedName>
    <definedName name="T22_Name10_2" localSheetId="1">#REF!</definedName>
    <definedName name="T22_Name10_2" localSheetId="3">#REF!</definedName>
    <definedName name="T22_Name10_2">#REF!</definedName>
    <definedName name="T22_Name11_1" localSheetId="4">#REF!</definedName>
    <definedName name="T22_Name11_1" localSheetId="0">#REF!</definedName>
    <definedName name="T22_Name11_1" localSheetId="1">#REF!</definedName>
    <definedName name="T22_Name11_1" localSheetId="3">#REF!</definedName>
    <definedName name="T22_Name11_1">#REF!</definedName>
    <definedName name="T22_Name11_2" localSheetId="4">#REF!</definedName>
    <definedName name="T22_Name11_2" localSheetId="0">#REF!</definedName>
    <definedName name="T22_Name11_2" localSheetId="1">#REF!</definedName>
    <definedName name="T22_Name11_2" localSheetId="3">#REF!</definedName>
    <definedName name="T22_Name11_2">#REF!</definedName>
    <definedName name="T22_Name2_1" localSheetId="4">#REF!</definedName>
    <definedName name="T22_Name2_1" localSheetId="0">#REF!</definedName>
    <definedName name="T22_Name2_1" localSheetId="1">#REF!</definedName>
    <definedName name="T22_Name2_1" localSheetId="3">#REF!</definedName>
    <definedName name="T22_Name2_1">#REF!</definedName>
    <definedName name="T22_Name2_2" localSheetId="4">#REF!</definedName>
    <definedName name="T22_Name2_2" localSheetId="0">#REF!</definedName>
    <definedName name="T22_Name2_2" localSheetId="1">#REF!</definedName>
    <definedName name="T22_Name2_2" localSheetId="3">#REF!</definedName>
    <definedName name="T22_Name2_2">#REF!</definedName>
    <definedName name="T22_Name3_1" localSheetId="4">#REF!</definedName>
    <definedName name="T22_Name3_1" localSheetId="0">#REF!</definedName>
    <definedName name="T22_Name3_1" localSheetId="1">#REF!</definedName>
    <definedName name="T22_Name3_1" localSheetId="3">#REF!</definedName>
    <definedName name="T22_Name3_1">#REF!</definedName>
    <definedName name="T22_Name3_2" localSheetId="4">#REF!</definedName>
    <definedName name="T22_Name3_2" localSheetId="0">#REF!</definedName>
    <definedName name="T22_Name3_2" localSheetId="1">#REF!</definedName>
    <definedName name="T22_Name3_2" localSheetId="3">#REF!</definedName>
    <definedName name="T22_Name3_2">#REF!</definedName>
    <definedName name="T22_Name4_1" localSheetId="4">#REF!</definedName>
    <definedName name="T22_Name4_1" localSheetId="0">#REF!</definedName>
    <definedName name="T22_Name4_1" localSheetId="1">#REF!</definedName>
    <definedName name="T22_Name4_1" localSheetId="3">#REF!</definedName>
    <definedName name="T22_Name4_1">#REF!</definedName>
    <definedName name="T22_Name4_2" localSheetId="4">#REF!</definedName>
    <definedName name="T22_Name4_2" localSheetId="0">#REF!</definedName>
    <definedName name="T22_Name4_2" localSheetId="1">#REF!</definedName>
    <definedName name="T22_Name4_2" localSheetId="3">#REF!</definedName>
    <definedName name="T22_Name4_2">#REF!</definedName>
    <definedName name="T22_Name5_1" localSheetId="4">#REF!</definedName>
    <definedName name="T22_Name5_1" localSheetId="0">#REF!</definedName>
    <definedName name="T22_Name5_1" localSheetId="1">#REF!</definedName>
    <definedName name="T22_Name5_1" localSheetId="3">#REF!</definedName>
    <definedName name="T22_Name5_1">#REF!</definedName>
    <definedName name="T22_Name5_2" localSheetId="4">#REF!</definedName>
    <definedName name="T22_Name5_2" localSheetId="0">#REF!</definedName>
    <definedName name="T22_Name5_2" localSheetId="1">#REF!</definedName>
    <definedName name="T22_Name5_2" localSheetId="3">#REF!</definedName>
    <definedName name="T22_Name5_2">#REF!</definedName>
    <definedName name="T22_Name6_1" localSheetId="4">#REF!</definedName>
    <definedName name="T22_Name6_1" localSheetId="0">#REF!</definedName>
    <definedName name="T22_Name6_1" localSheetId="1">#REF!</definedName>
    <definedName name="T22_Name6_1" localSheetId="3">#REF!</definedName>
    <definedName name="T22_Name6_1">#REF!</definedName>
    <definedName name="T22_Name6_2" localSheetId="4">#REF!</definedName>
    <definedName name="T22_Name6_2" localSheetId="0">#REF!</definedName>
    <definedName name="T22_Name6_2" localSheetId="1">#REF!</definedName>
    <definedName name="T22_Name6_2" localSheetId="3">#REF!</definedName>
    <definedName name="T22_Name6_2">#REF!</definedName>
    <definedName name="T22_Name7_1" localSheetId="4">#REF!</definedName>
    <definedName name="T22_Name7_1" localSheetId="0">#REF!</definedName>
    <definedName name="T22_Name7_1" localSheetId="1">#REF!</definedName>
    <definedName name="T22_Name7_1" localSheetId="3">#REF!</definedName>
    <definedName name="T22_Name7_1">#REF!</definedName>
    <definedName name="T22_Name7_2" localSheetId="4">#REF!</definedName>
    <definedName name="T22_Name7_2" localSheetId="0">#REF!</definedName>
    <definedName name="T22_Name7_2" localSheetId="1">#REF!</definedName>
    <definedName name="T22_Name7_2" localSheetId="3">#REF!</definedName>
    <definedName name="T22_Name7_2">#REF!</definedName>
    <definedName name="T22_Name8_1" localSheetId="4">#REF!</definedName>
    <definedName name="T22_Name8_1" localSheetId="0">#REF!</definedName>
    <definedName name="T22_Name8_1" localSheetId="1">#REF!</definedName>
    <definedName name="T22_Name8_1" localSheetId="3">#REF!</definedName>
    <definedName name="T22_Name8_1">#REF!</definedName>
    <definedName name="T22_Name8_2" localSheetId="4">#REF!</definedName>
    <definedName name="T22_Name8_2" localSheetId="0">#REF!</definedName>
    <definedName name="T22_Name8_2" localSheetId="1">#REF!</definedName>
    <definedName name="T22_Name8_2" localSheetId="3">#REF!</definedName>
    <definedName name="T22_Name8_2">#REF!</definedName>
    <definedName name="T22_Name9_1" localSheetId="4">#REF!</definedName>
    <definedName name="T22_Name9_1" localSheetId="0">#REF!</definedName>
    <definedName name="T22_Name9_1" localSheetId="1">#REF!</definedName>
    <definedName name="T22_Name9_1" localSheetId="3">#REF!</definedName>
    <definedName name="T22_Name9_1">#REF!</definedName>
    <definedName name="T22_Name9_2" localSheetId="4">#REF!</definedName>
    <definedName name="T22_Name9_2" localSheetId="0">#REF!</definedName>
    <definedName name="T22_Name9_2" localSheetId="1">#REF!</definedName>
    <definedName name="T22_Name9_2" localSheetId="3">#REF!</definedName>
    <definedName name="T22_Name9_2">#REF!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axis?ПРД?БАЗ">'[44]23'!$I$6:$J$13,'[44]23'!$F$6:$G$13</definedName>
    <definedName name="T23?axis?ПРД?ПРЕД">'[44]23'!$K$6:$L$13,'[44]23'!$D$6:$E$13</definedName>
    <definedName name="T23?axis?ПРД?РЕГ" localSheetId="4">'[55]налоги в с-ст'!#REF!</definedName>
    <definedName name="T23?axis?ПРД?РЕГ" localSheetId="0">'[55]налоги в с-ст'!#REF!</definedName>
    <definedName name="T23?axis?ПРД?РЕГ" localSheetId="1">'[55]налоги в с-ст'!#REF!</definedName>
    <definedName name="T23?axis?ПРД?РЕГ" localSheetId="3">'[55]налоги в с-ст'!#REF!</definedName>
    <definedName name="T23?axis?ПРД?РЕГ">'[55]налоги в с-ст'!#REF!</definedName>
    <definedName name="T23?axis?ПФ?ПЛАН">'[44]23'!$I$6:$I$13,'[44]23'!$D$6:$D$13,'[44]23'!$K$6:$K$13,'[44]23'!$F$6:$F$13</definedName>
    <definedName name="T23?axis?ПФ?ФАКТ">'[44]23'!$J$6:$J$13,'[44]23'!$E$6:$E$13,'[44]23'!$L$6:$L$13,'[44]23'!$G$6:$G$13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РОСТ" localSheetId="4">'[55]налоги в с-ст'!#REF!</definedName>
    <definedName name="T23?item_ext?РОСТ" localSheetId="0">'[55]налоги в с-ст'!#REF!</definedName>
    <definedName name="T23?item_ext?РОСТ" localSheetId="1">'[55]налоги в с-ст'!#REF!</definedName>
    <definedName name="T23?item_ext?РОСТ" localSheetId="3">'[55]налоги в с-ст'!#REF!</definedName>
    <definedName name="T23?item_ext?РОСТ">'[55]налоги в с-ст'!#REF!</definedName>
    <definedName name="T23?item_ext?СЦТ">'[30]23'!$A$60:$P$62,'[30]23'!$A$32:$P$34</definedName>
    <definedName name="T23?L1" localSheetId="4">'[55]налоги в с-ст'!#REF!</definedName>
    <definedName name="T23?L1" localSheetId="0">'[55]налоги в с-ст'!#REF!</definedName>
    <definedName name="T23?L1" localSheetId="1">'[55]налоги в с-ст'!#REF!</definedName>
    <definedName name="T23?L1" localSheetId="3">'[55]налоги в с-ст'!#REF!</definedName>
    <definedName name="T23?L1">'[55]налоги в с-ст'!#REF!</definedName>
    <definedName name="T23?L1.1" localSheetId="4">'[55]налоги в с-ст'!#REF!</definedName>
    <definedName name="T23?L1.1" localSheetId="0">'[55]налоги в с-ст'!#REF!</definedName>
    <definedName name="T23?L1.1" localSheetId="1">'[55]налоги в с-ст'!#REF!</definedName>
    <definedName name="T23?L1.1" localSheetId="3">'[55]налоги в с-ст'!#REF!</definedName>
    <definedName name="T23?L1.1">'[55]налоги в с-ст'!#REF!</definedName>
    <definedName name="T23?L1.1.1" localSheetId="4">#REF!</definedName>
    <definedName name="T23?L1.1.1" localSheetId="0">#REF!</definedName>
    <definedName name="T23?L1.1.1" localSheetId="1">#REF!</definedName>
    <definedName name="T23?L1.1.1" localSheetId="3">#REF!</definedName>
    <definedName name="T23?L1.1.1">#REF!</definedName>
    <definedName name="T23?L1.2" localSheetId="4">'[55]налоги в с-ст'!#REF!</definedName>
    <definedName name="T23?L1.2" localSheetId="0">'[55]налоги в с-ст'!#REF!</definedName>
    <definedName name="T23?L1.2" localSheetId="1">'[55]налоги в с-ст'!#REF!</definedName>
    <definedName name="T23?L1.2" localSheetId="3">'[55]налоги в с-ст'!#REF!</definedName>
    <definedName name="T23?L1.2">'[55]налоги в с-ст'!#REF!</definedName>
    <definedName name="T23?L2" localSheetId="4">'[55]налоги в с-ст'!#REF!</definedName>
    <definedName name="T23?L2" localSheetId="0">'[55]налоги в с-ст'!#REF!</definedName>
    <definedName name="T23?L2" localSheetId="1">'[55]налоги в с-ст'!#REF!</definedName>
    <definedName name="T23?L2" localSheetId="3">'[55]налоги в с-ст'!#REF!</definedName>
    <definedName name="T23?L2">'[55]налоги в с-ст'!#REF!</definedName>
    <definedName name="T23?L2.1" localSheetId="4">#REF!</definedName>
    <definedName name="T23?L2.1" localSheetId="0">#REF!</definedName>
    <definedName name="T23?L2.1" localSheetId="1">#REF!</definedName>
    <definedName name="T23?L2.1" localSheetId="3">#REF!</definedName>
    <definedName name="T23?L2.1">#REF!</definedName>
    <definedName name="T23?L2.1.1" localSheetId="4">#REF!</definedName>
    <definedName name="T23?L2.1.1" localSheetId="0">#REF!</definedName>
    <definedName name="T23?L2.1.1" localSheetId="1">#REF!</definedName>
    <definedName name="T23?L2.1.1" localSheetId="3">#REF!</definedName>
    <definedName name="T23?L2.1.1">#REF!</definedName>
    <definedName name="T23?L2.2" localSheetId="4">#REF!</definedName>
    <definedName name="T23?L2.2" localSheetId="0">#REF!</definedName>
    <definedName name="T23?L2.2" localSheetId="1">#REF!</definedName>
    <definedName name="T23?L2.2" localSheetId="3">#REF!</definedName>
    <definedName name="T23?L2.2">#REF!</definedName>
    <definedName name="T23?L3" localSheetId="4">'[55]налоги в с-ст'!#REF!</definedName>
    <definedName name="T23?L3" localSheetId="0">'[55]налоги в с-ст'!#REF!</definedName>
    <definedName name="T23?L3" localSheetId="1">'[55]налоги в с-ст'!#REF!</definedName>
    <definedName name="T23?L3" localSheetId="3">'[55]налоги в с-ст'!#REF!</definedName>
    <definedName name="T23?L3">'[55]налоги в с-ст'!#REF!</definedName>
    <definedName name="T23?L4" localSheetId="4">'[55]налоги в с-ст'!#REF!</definedName>
    <definedName name="T23?L4" localSheetId="0">'[55]налоги в с-ст'!#REF!</definedName>
    <definedName name="T23?L4" localSheetId="1">'[55]налоги в с-ст'!#REF!</definedName>
    <definedName name="T23?L4" localSheetId="3">'[55]налоги в с-ст'!#REF!</definedName>
    <definedName name="T23?L4">'[55]налоги в с-ст'!#REF!</definedName>
    <definedName name="T23?L4.1" localSheetId="4">#REF!</definedName>
    <definedName name="T23?L4.1" localSheetId="0">#REF!</definedName>
    <definedName name="T23?L4.1" localSheetId="1">#REF!</definedName>
    <definedName name="T23?L4.1" localSheetId="3">#REF!</definedName>
    <definedName name="T23?L4.1">#REF!</definedName>
    <definedName name="T23?L4.2" localSheetId="4">#REF!</definedName>
    <definedName name="T23?L4.2" localSheetId="0">#REF!</definedName>
    <definedName name="T23?L4.2" localSheetId="1">#REF!</definedName>
    <definedName name="T23?L4.2" localSheetId="3">#REF!</definedName>
    <definedName name="T23?L4.2">#REF!</definedName>
    <definedName name="T23?L5" localSheetId="4">#REF!</definedName>
    <definedName name="T23?L5" localSheetId="0">#REF!</definedName>
    <definedName name="T23?L5" localSheetId="1">#REF!</definedName>
    <definedName name="T23?L5" localSheetId="3">#REF!</definedName>
    <definedName name="T23?L5">#REF!</definedName>
    <definedName name="T23?L5.1" localSheetId="4">#REF!</definedName>
    <definedName name="T23?L5.1" localSheetId="0">#REF!</definedName>
    <definedName name="T23?L5.1" localSheetId="1">#REF!</definedName>
    <definedName name="T23?L5.1" localSheetId="3">#REF!</definedName>
    <definedName name="T23?L5.1">#REF!</definedName>
    <definedName name="T23?L5.2" localSheetId="4">#REF!</definedName>
    <definedName name="T23?L5.2" localSheetId="0">#REF!</definedName>
    <definedName name="T23?L5.2" localSheetId="1">#REF!</definedName>
    <definedName name="T23?L5.2" localSheetId="3">#REF!</definedName>
    <definedName name="T23?L5.2">#REF!</definedName>
    <definedName name="T23?L6" localSheetId="4">#REF!</definedName>
    <definedName name="T23?L6" localSheetId="0">#REF!</definedName>
    <definedName name="T23?L6" localSheetId="1">#REF!</definedName>
    <definedName name="T23?L6" localSheetId="3">#REF!</definedName>
    <definedName name="T23?L6">#REF!</definedName>
    <definedName name="T23?L6.1" localSheetId="4">#REF!</definedName>
    <definedName name="T23?L6.1" localSheetId="0">#REF!</definedName>
    <definedName name="T23?L6.1" localSheetId="1">#REF!</definedName>
    <definedName name="T23?L6.1" localSheetId="3">#REF!</definedName>
    <definedName name="T23?L6.1">#REF!</definedName>
    <definedName name="T23?L6.2" localSheetId="4">#REF!</definedName>
    <definedName name="T23?L6.2" localSheetId="0">#REF!</definedName>
    <definedName name="T23?L6.2" localSheetId="1">#REF!</definedName>
    <definedName name="T23?L6.2" localSheetId="3">#REF!</definedName>
    <definedName name="T23?L6.2">#REF!</definedName>
    <definedName name="T23?L7" localSheetId="4">#REF!</definedName>
    <definedName name="T23?L7" localSheetId="0">#REF!</definedName>
    <definedName name="T23?L7" localSheetId="1">#REF!</definedName>
    <definedName name="T23?L7" localSheetId="3">#REF!</definedName>
    <definedName name="T23?L7">#REF!</definedName>
    <definedName name="T23?L7.1" localSheetId="4">#REF!</definedName>
    <definedName name="T23?L7.1" localSheetId="0">#REF!</definedName>
    <definedName name="T23?L7.1" localSheetId="1">#REF!</definedName>
    <definedName name="T23?L7.1" localSheetId="3">#REF!</definedName>
    <definedName name="T23?L7.1">#REF!</definedName>
    <definedName name="T23?L7.2" localSheetId="4">#REF!</definedName>
    <definedName name="T23?L7.2" localSheetId="0">#REF!</definedName>
    <definedName name="T23?L7.2" localSheetId="1">#REF!</definedName>
    <definedName name="T23?L7.2" localSheetId="3">#REF!</definedName>
    <definedName name="T23?L7.2">#REF!</definedName>
    <definedName name="T23?Name" localSheetId="4">'[55]налоги в с-ст'!#REF!</definedName>
    <definedName name="T23?Name" localSheetId="0">'[55]налоги в с-ст'!#REF!</definedName>
    <definedName name="T23?Name" localSheetId="1">'[55]налоги в с-ст'!#REF!</definedName>
    <definedName name="T23?Name" localSheetId="3">'[55]налоги в с-ст'!#REF!</definedName>
    <definedName name="T23?Name">'[55]налоги в с-ст'!#REF!</definedName>
    <definedName name="T23?Table" localSheetId="4">'[55]налоги в с-ст'!#REF!</definedName>
    <definedName name="T23?Table" localSheetId="0">'[55]налоги в с-ст'!#REF!</definedName>
    <definedName name="T23?Table" localSheetId="1">'[55]налоги в с-ст'!#REF!</definedName>
    <definedName name="T23?Table" localSheetId="3">'[55]налоги в с-ст'!#REF!</definedName>
    <definedName name="T23?Table">'[55]налоги в с-ст'!#REF!</definedName>
    <definedName name="T23?Title" localSheetId="4">'[55]налоги в с-ст'!#REF!</definedName>
    <definedName name="T23?Title" localSheetId="0">'[55]налоги в с-ст'!#REF!</definedName>
    <definedName name="T23?Title" localSheetId="1">'[55]налоги в с-ст'!#REF!</definedName>
    <definedName name="T23?Title" localSheetId="3">'[55]налоги в с-ст'!#REF!</definedName>
    <definedName name="T23?Title">'[55]налоги в с-ст'!#REF!</definedName>
    <definedName name="T23?unit?МВТ" localSheetId="4">#REF!,#REF!</definedName>
    <definedName name="T23?unit?МВТ" localSheetId="0">#REF!,#REF!</definedName>
    <definedName name="T23?unit?МВТ" localSheetId="1">#REF!,#REF!</definedName>
    <definedName name="T23?unit?МВТ" localSheetId="3">#REF!,#REF!</definedName>
    <definedName name="T23?unit?МВТ">#REF!,#REF!</definedName>
    <definedName name="T23?unit?МКВТЧ" localSheetId="4">#REF!,#REF!</definedName>
    <definedName name="T23?unit?МКВТЧ" localSheetId="0">#REF!,#REF!</definedName>
    <definedName name="T23?unit?МКВТЧ" localSheetId="1">#REF!,#REF!</definedName>
    <definedName name="T23?unit?МКВТЧ" localSheetId="3">#REF!,#REF!</definedName>
    <definedName name="T23?unit?МКВТЧ">#REF!,#REF!</definedName>
    <definedName name="T23?unit?ПРЦ">'[44]23'!$D$12:$H$12,'[44]23'!$I$6:$L$13</definedName>
    <definedName name="T23?unit?РУБ.ТКВТ" localSheetId="4">#REF!,#REF!,#REF!,#REF!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3">#REF!,#REF!,#REF!,#REF!</definedName>
    <definedName name="T23?unit?РУБ.ТКВТ">#REF!,#REF!,#REF!,#REF!</definedName>
    <definedName name="T23?unit?РУБ.ТКВТЧ" localSheetId="4">#REF!,#REF!,#REF!,#REF!</definedName>
    <definedName name="T23?unit?РУБ.ТКВТЧ" localSheetId="0">#REF!,#REF!,#REF!,#REF!</definedName>
    <definedName name="T23?unit?РУБ.ТКВТЧ" localSheetId="1">#REF!,#REF!,#REF!,#REF!</definedName>
    <definedName name="T23?unit?РУБ.ТКВТЧ" localSheetId="3">#REF!,#REF!,#REF!,#REF!</definedName>
    <definedName name="T23?unit?РУБ.ТКВТЧ">#REF!,#REF!,#REF!,#REF!</definedName>
    <definedName name="T23?unit?ТРУБ">'[44]23'!$D$9:$H$9,'[44]23'!$D$11:$H$11,'[44]23'!$D$13:$H$13,'[44]23'!$D$6:$H$7</definedName>
    <definedName name="T23?unit?ЧСЛ" localSheetId="4">#REF!</definedName>
    <definedName name="T23?unit?ЧСЛ" localSheetId="0">#REF!</definedName>
    <definedName name="T23?unit?ЧСЛ" localSheetId="1">#REF!</definedName>
    <definedName name="T23?unit?ЧСЛ" localSheetId="3">#REF!</definedName>
    <definedName name="T23?unit?ЧСЛ">#REF!</definedName>
    <definedName name="T23_Protection" localSheetId="4">'[30]23'!$A$60:$A$62,'[30]23'!$F$60:$J$62,'[30]23'!$O$60:$P$62,'[30]23'!$A$9:$A$25,[0]!P1_T23_Protection</definedName>
    <definedName name="T23_Protection" localSheetId="0">'[30]23'!$A$60:$A$62,'[30]23'!$F$60:$J$62,'[30]23'!$O$60:$P$62,'[30]23'!$A$9:$A$25,[2]!P1_T23_Protection</definedName>
    <definedName name="T23_Protection" localSheetId="1">'[30]23'!$A$60:$A$62,'[30]23'!$F$60:$J$62,'[30]23'!$O$60:$P$62,'[30]23'!$A$9:$A$25,P1_T23_Protection</definedName>
    <definedName name="T23_Protection" localSheetId="2">'[30]23'!$A$60:$A$62,'[30]23'!$F$60:$J$62,'[30]23'!$O$60:$P$62,'[30]23'!$A$9:$A$25,P1_T23_Protection</definedName>
    <definedName name="T23_Protection" localSheetId="3">'[30]23'!$A$60:$A$62,'[30]23'!$F$60:$J$62,'[30]23'!$O$60:$P$62,'[30]23'!$A$9:$A$25,[0]!P1_T23_Protection</definedName>
    <definedName name="T23_Protection">'[30]23'!$A$60:$A$62,'[30]23'!$F$60:$J$62,'[30]23'!$O$60:$P$62,'[30]23'!$A$9:$A$25,P1_T23_Protection</definedName>
    <definedName name="T24.1?axis?C?СЦТ" localSheetId="4">#REF!</definedName>
    <definedName name="T24.1?axis?C?СЦТ" localSheetId="0">#REF!</definedName>
    <definedName name="T24.1?axis?C?СЦТ" localSheetId="1">#REF!</definedName>
    <definedName name="T24.1?axis?C?СЦТ" localSheetId="3">#REF!</definedName>
    <definedName name="T24.1?axis?C?СЦТ">#REF!</definedName>
    <definedName name="T24.1?axis?C?СЦТ?" localSheetId="4">#REF!</definedName>
    <definedName name="T24.1?axis?C?СЦТ?" localSheetId="0">#REF!</definedName>
    <definedName name="T24.1?axis?C?СЦТ?" localSheetId="1">#REF!</definedName>
    <definedName name="T24.1?axis?C?СЦТ?" localSheetId="3">#REF!</definedName>
    <definedName name="T24.1?axis?C?СЦТ?">#REF!</definedName>
    <definedName name="T24.1?axis?ПРД?БАЗ" localSheetId="4">#REF!,#REF!</definedName>
    <definedName name="T24.1?axis?ПРД?БАЗ" localSheetId="0">#REF!,#REF!</definedName>
    <definedName name="T24.1?axis?ПРД?БАЗ" localSheetId="1">#REF!,#REF!</definedName>
    <definedName name="T24.1?axis?ПРД?БАЗ" localSheetId="3">#REF!,#REF!</definedName>
    <definedName name="T24.1?axis?ПРД?БАЗ">#REF!,#REF!</definedName>
    <definedName name="T24.1?axis?ПРД?РЕГ" localSheetId="4">#REF!,#REF!</definedName>
    <definedName name="T24.1?axis?ПРД?РЕГ" localSheetId="0">#REF!,#REF!</definedName>
    <definedName name="T24.1?axis?ПРД?РЕГ" localSheetId="1">#REF!,#REF!</definedName>
    <definedName name="T24.1?axis?ПРД?РЕГ" localSheetId="3">#REF!,#REF!</definedName>
    <definedName name="T24.1?axis?ПРД?РЕГ">#REF!,#REF!</definedName>
    <definedName name="T24.1?Data">'[44]24.1'!$E$6:$J$21, '[44]24.1'!$E$23, '[44]24.1'!$H$23:$J$23, '[44]24.1'!$E$28:$J$42, '[44]24.1'!$E$44, '[44]24.1'!$H$44:$J$44</definedName>
    <definedName name="T24.1?L0.1" localSheetId="4">#REF!</definedName>
    <definedName name="T24.1?L0.1" localSheetId="0">#REF!</definedName>
    <definedName name="T24.1?L0.1" localSheetId="1">#REF!</definedName>
    <definedName name="T24.1?L0.1" localSheetId="3">#REF!</definedName>
    <definedName name="T24.1?L0.1">#REF!</definedName>
    <definedName name="T24.1?L0.2" localSheetId="4">#REF!</definedName>
    <definedName name="T24.1?L0.2" localSheetId="0">#REF!</definedName>
    <definedName name="T24.1?L0.2" localSheetId="1">#REF!</definedName>
    <definedName name="T24.1?L0.2" localSheetId="3">#REF!</definedName>
    <definedName name="T24.1?L0.2">#REF!</definedName>
    <definedName name="T24.1?L1" localSheetId="4">#REF!</definedName>
    <definedName name="T24.1?L1" localSheetId="0">#REF!</definedName>
    <definedName name="T24.1?L1" localSheetId="1">#REF!</definedName>
    <definedName name="T24.1?L1" localSheetId="3">#REF!</definedName>
    <definedName name="T24.1?L1">#REF!</definedName>
    <definedName name="T24.1?L1.1" localSheetId="4">#REF!</definedName>
    <definedName name="T24.1?L1.1" localSheetId="0">#REF!</definedName>
    <definedName name="T24.1?L1.1" localSheetId="1">#REF!</definedName>
    <definedName name="T24.1?L1.1" localSheetId="3">#REF!</definedName>
    <definedName name="T24.1?L1.1">#REF!</definedName>
    <definedName name="T24.1?L1.1.1" localSheetId="4">#REF!</definedName>
    <definedName name="T24.1?L1.1.1" localSheetId="0">#REF!</definedName>
    <definedName name="T24.1?L1.1.1" localSheetId="1">#REF!</definedName>
    <definedName name="T24.1?L1.1.1" localSheetId="3">#REF!</definedName>
    <definedName name="T24.1?L1.1.1">#REF!</definedName>
    <definedName name="T24.1?L1.2" localSheetId="4">#REF!</definedName>
    <definedName name="T24.1?L1.2" localSheetId="0">#REF!</definedName>
    <definedName name="T24.1?L1.2" localSheetId="1">#REF!</definedName>
    <definedName name="T24.1?L1.2" localSheetId="3">#REF!</definedName>
    <definedName name="T24.1?L1.2">#REF!</definedName>
    <definedName name="T24.1?L1.2.1" localSheetId="4">#REF!</definedName>
    <definedName name="T24.1?L1.2.1" localSheetId="0">#REF!</definedName>
    <definedName name="T24.1?L1.2.1" localSheetId="1">#REF!</definedName>
    <definedName name="T24.1?L1.2.1" localSheetId="3">#REF!</definedName>
    <definedName name="T24.1?L1.2.1">#REF!</definedName>
    <definedName name="T24.1?L1.2.2" localSheetId="4">#REF!</definedName>
    <definedName name="T24.1?L1.2.2" localSheetId="0">#REF!</definedName>
    <definedName name="T24.1?L1.2.2" localSheetId="1">#REF!</definedName>
    <definedName name="T24.1?L1.2.2" localSheetId="3">#REF!</definedName>
    <definedName name="T24.1?L1.2.2">#REF!</definedName>
    <definedName name="T24.1?L2" localSheetId="4">#REF!</definedName>
    <definedName name="T24.1?L2" localSheetId="0">#REF!</definedName>
    <definedName name="T24.1?L2" localSheetId="1">#REF!</definedName>
    <definedName name="T24.1?L2" localSheetId="3">#REF!</definedName>
    <definedName name="T24.1?L2">#REF!</definedName>
    <definedName name="T24.1?L2.1" localSheetId="4">#REF!</definedName>
    <definedName name="T24.1?L2.1" localSheetId="0">#REF!</definedName>
    <definedName name="T24.1?L2.1" localSheetId="1">#REF!</definedName>
    <definedName name="T24.1?L2.1" localSheetId="3">#REF!</definedName>
    <definedName name="T24.1?L2.1">#REF!</definedName>
    <definedName name="T24.1?L2.2" localSheetId="4">#REF!</definedName>
    <definedName name="T24.1?L2.2" localSheetId="0">#REF!</definedName>
    <definedName name="T24.1?L2.2" localSheetId="1">#REF!</definedName>
    <definedName name="T24.1?L2.2" localSheetId="3">#REF!</definedName>
    <definedName name="T24.1?L2.2">#REF!</definedName>
    <definedName name="T24.1?L3" localSheetId="4">#REF!</definedName>
    <definedName name="T24.1?L3" localSheetId="0">#REF!</definedName>
    <definedName name="T24.1?L3" localSheetId="1">#REF!</definedName>
    <definedName name="T24.1?L3" localSheetId="3">#REF!</definedName>
    <definedName name="T24.1?L3">#REF!</definedName>
    <definedName name="T24.1?L4" localSheetId="4">#REF!</definedName>
    <definedName name="T24.1?L4" localSheetId="0">#REF!</definedName>
    <definedName name="T24.1?L4" localSheetId="1">#REF!</definedName>
    <definedName name="T24.1?L4" localSheetId="3">#REF!</definedName>
    <definedName name="T24.1?L4">#REF!</definedName>
    <definedName name="T24.1?L4.1" localSheetId="4">#REF!</definedName>
    <definedName name="T24.1?L4.1" localSheetId="0">#REF!</definedName>
    <definedName name="T24.1?L4.1" localSheetId="1">#REF!</definedName>
    <definedName name="T24.1?L4.1" localSheetId="3">#REF!</definedName>
    <definedName name="T24.1?L4.1">#REF!</definedName>
    <definedName name="T24.1?L4.2" localSheetId="4">#REF!</definedName>
    <definedName name="T24.1?L4.2" localSheetId="0">#REF!</definedName>
    <definedName name="T24.1?L4.2" localSheetId="1">#REF!</definedName>
    <definedName name="T24.1?L4.2" localSheetId="3">#REF!</definedName>
    <definedName name="T24.1?L4.2">#REF!</definedName>
    <definedName name="T24.1?L5" localSheetId="4">#REF!</definedName>
    <definedName name="T24.1?L5" localSheetId="0">#REF!</definedName>
    <definedName name="T24.1?L5" localSheetId="1">#REF!</definedName>
    <definedName name="T24.1?L5" localSheetId="3">#REF!</definedName>
    <definedName name="T24.1?L5">#REF!</definedName>
    <definedName name="T24.1?L5.1" localSheetId="4">#REF!</definedName>
    <definedName name="T24.1?L5.1" localSheetId="0">#REF!</definedName>
    <definedName name="T24.1?L5.1" localSheetId="1">#REF!</definedName>
    <definedName name="T24.1?L5.1" localSheetId="3">#REF!</definedName>
    <definedName name="T24.1?L5.1">#REF!</definedName>
    <definedName name="T24.1?L5.2" localSheetId="4">#REF!</definedName>
    <definedName name="T24.1?L5.2" localSheetId="0">#REF!</definedName>
    <definedName name="T24.1?L5.2" localSheetId="1">#REF!</definedName>
    <definedName name="T24.1?L5.2" localSheetId="3">#REF!</definedName>
    <definedName name="T24.1?L5.2">#REF!</definedName>
    <definedName name="T24.1?L6" localSheetId="4">#REF!</definedName>
    <definedName name="T24.1?L6" localSheetId="0">#REF!</definedName>
    <definedName name="T24.1?L6" localSheetId="1">#REF!</definedName>
    <definedName name="T24.1?L6" localSheetId="3">#REF!</definedName>
    <definedName name="T24.1?L6">#REF!</definedName>
    <definedName name="T24.1?L6.1" localSheetId="4">#REF!</definedName>
    <definedName name="T24.1?L6.1" localSheetId="0">#REF!</definedName>
    <definedName name="T24.1?L6.1" localSheetId="1">#REF!</definedName>
    <definedName name="T24.1?L6.1" localSheetId="3">#REF!</definedName>
    <definedName name="T24.1?L6.1">#REF!</definedName>
    <definedName name="T24.1?L6.2" localSheetId="4">#REF!</definedName>
    <definedName name="T24.1?L6.2" localSheetId="0">#REF!</definedName>
    <definedName name="T24.1?L6.2" localSheetId="1">#REF!</definedName>
    <definedName name="T24.1?L6.2" localSheetId="3">#REF!</definedName>
    <definedName name="T24.1?L6.2">#REF!</definedName>
    <definedName name="T24.1?Name" localSheetId="4">#REF!</definedName>
    <definedName name="T24.1?Name" localSheetId="0">#REF!</definedName>
    <definedName name="T24.1?Name" localSheetId="1">#REF!</definedName>
    <definedName name="T24.1?Name" localSheetId="3">#REF!</definedName>
    <definedName name="T24.1?Name">#REF!</definedName>
    <definedName name="T24.1?Table" localSheetId="4">#REF!</definedName>
    <definedName name="T24.1?Table" localSheetId="0">#REF!</definedName>
    <definedName name="T24.1?Table" localSheetId="1">#REF!</definedName>
    <definedName name="T24.1?Table" localSheetId="3">#REF!</definedName>
    <definedName name="T24.1?Table">#REF!</definedName>
    <definedName name="T24.1?Title" localSheetId="4">#REF!</definedName>
    <definedName name="T24.1?Title" localSheetId="0">#REF!</definedName>
    <definedName name="T24.1?Title" localSheetId="1">#REF!</definedName>
    <definedName name="T24.1?Title" localSheetId="3">#REF!</definedName>
    <definedName name="T24.1?Title">#REF!</definedName>
    <definedName name="T24.1?unit?ПРЦ" localSheetId="4">#REF!</definedName>
    <definedName name="T24.1?unit?ПРЦ" localSheetId="0">#REF!</definedName>
    <definedName name="T24.1?unit?ПРЦ" localSheetId="1">#REF!</definedName>
    <definedName name="T24.1?unit?ПРЦ" localSheetId="3">#REF!</definedName>
    <definedName name="T24.1?unit?ПРЦ">#REF!</definedName>
    <definedName name="T24.1?unit?РУБ.ГКАЛ" localSheetId="4">#REF!</definedName>
    <definedName name="T24.1?unit?РУБ.ГКАЛ" localSheetId="0">#REF!</definedName>
    <definedName name="T24.1?unit?РУБ.ГКАЛ" localSheetId="1">#REF!</definedName>
    <definedName name="T24.1?unit?РУБ.ГКАЛ" localSheetId="3">#REF!</definedName>
    <definedName name="T24.1?unit?РУБ.ГКАЛ">#REF!</definedName>
    <definedName name="T24.1?unit?ТГКАЛ" localSheetId="4">#REF!</definedName>
    <definedName name="T24.1?unit?ТГКАЛ" localSheetId="0">#REF!</definedName>
    <definedName name="T24.1?unit?ТГКАЛ" localSheetId="1">#REF!</definedName>
    <definedName name="T24.1?unit?ТГКАЛ" localSheetId="3">#REF!</definedName>
    <definedName name="T24.1?unit?ТГКАЛ">#REF!</definedName>
    <definedName name="T24.1?unit?ТРУБ">'[44]24.1'!$E$5:$E$44, '[44]24.1'!$J$5:$J$44</definedName>
    <definedName name="T24.1_Copy1" localSheetId="4">'[55]% за кредит'!#REF!</definedName>
    <definedName name="T24.1_Copy1" localSheetId="0">'[55]% за кредит'!#REF!</definedName>
    <definedName name="T24.1_Copy1" localSheetId="1">'[55]% за кредит'!#REF!</definedName>
    <definedName name="T24.1_Copy1" localSheetId="3">'[55]% за кредит'!#REF!</definedName>
    <definedName name="T24.1_Copy1">'[55]% за кредит'!#REF!</definedName>
    <definedName name="T24.1_Copy2" localSheetId="4">'[55]% за кредит'!#REF!</definedName>
    <definedName name="T24.1_Copy2" localSheetId="0">'[55]% за кредит'!#REF!</definedName>
    <definedName name="T24.1_Copy2" localSheetId="1">'[55]% за кредит'!#REF!</definedName>
    <definedName name="T24.1_Copy2" localSheetId="3">'[55]% за кредит'!#REF!</definedName>
    <definedName name="T24.1_Copy2">'[55]% за кредит'!#REF!</definedName>
    <definedName name="T24?axis?R?ДОГОВОР">'[44]24'!$D$27:$L$37,'[44]24'!$D$8:$L$18</definedName>
    <definedName name="T24?axis?R?ДОГОВОР?">'[44]24'!$B$27:$B$37,'[44]24'!$B$8:$B$18</definedName>
    <definedName name="T24?axis?R?НАП">'[56]24'!$D$7:$E$8,'[56]24'!$D$10:$E$12,'[56]24'!$D$14:$E$15,'[56]24'!$D$17:$E$19,'[56]24'!$D$22:$E$23,'[56]24'!$D$25:$E$27,'[56]24'!$D$33:$E$34,'[56]24'!$D$36:$E$38,'[56]24'!$D$40:$E$41,'[56]24'!$D$43:$E$45</definedName>
    <definedName name="T24?axis?R?НАП?">'[56]24'!$B$7:$B$8,'[56]24'!$B$10:$B$12,'[56]24'!$B$14:$B$15,'[56]24'!$B$17:$B$19,'[56]24'!$B$22:$B$23,'[56]24'!$B$25:$B$27,'[56]24'!$B$33:$B$34,'[56]24'!$B$36:$B$38,'[56]24'!$B$40:$B$41,'[56]24'!$B$43:$B$45</definedName>
    <definedName name="T24?axis?ПРД?БАЗ">'[44]24'!$I$6:$J$39,'[44]24'!$F$6:$G$39</definedName>
    <definedName name="T24?axis?ПРД?ПРЕД">'[44]24'!$K$6:$L$39,'[44]24'!$D$6:$E$39</definedName>
    <definedName name="T24?axis?ПРД?РЕГ" localSheetId="4">#REF!</definedName>
    <definedName name="T24?axis?ПРД?РЕГ" localSheetId="0">#REF!</definedName>
    <definedName name="T24?axis?ПРД?РЕГ" localSheetId="1">#REF!</definedName>
    <definedName name="T24?axis?ПРД?РЕГ" localSheetId="3">#REF!</definedName>
    <definedName name="T24?axis?ПРД?РЕГ">#REF!</definedName>
    <definedName name="T24?axis?ПФ?ПЛАН">'[44]24'!$I$6:$I$39,'[44]24'!$D$6:$D$39,'[44]24'!$K$6:$K$39,'[44]24'!$F$6:$F$38</definedName>
    <definedName name="T24?axis?ПФ?ФАКТ">'[44]24'!$J$6:$J$39,'[44]24'!$E$6:$E$39,'[44]24'!$L$6:$L$39,'[44]24'!$G$6:$G$39</definedName>
    <definedName name="T24?Data">'[44]24'!$D$6:$L$6, '[44]24'!$D$8:$L$18, '[44]24'!$D$20:$L$25, '[44]24'!$D$27:$L$37, '[44]24'!$D$39:$L$39</definedName>
    <definedName name="T24?item_ext?РОСТ" localSheetId="4">#REF!</definedName>
    <definedName name="T24?item_ext?РОСТ" localSheetId="0">#REF!</definedName>
    <definedName name="T24?item_ext?РОСТ" localSheetId="1">#REF!</definedName>
    <definedName name="T24?item_ext?РОСТ" localSheetId="3">#REF!</definedName>
    <definedName name="T24?item_ext?РОСТ">#REF!</definedName>
    <definedName name="T24?L1" localSheetId="4">#REF!</definedName>
    <definedName name="T24?L1" localSheetId="0">#REF!</definedName>
    <definedName name="T24?L1" localSheetId="1">#REF!</definedName>
    <definedName name="T24?L1" localSheetId="3">#REF!</definedName>
    <definedName name="T24?L1">#REF!</definedName>
    <definedName name="T24?L1.1">'[56]24'!$D$7:$E$8,'[56]24'!$D$10:$E$12</definedName>
    <definedName name="T24?L1.x" localSheetId="4">#REF!</definedName>
    <definedName name="T24?L1.x" localSheetId="0">#REF!</definedName>
    <definedName name="T24?L1.x" localSheetId="1">#REF!</definedName>
    <definedName name="T24?L1.x" localSheetId="3">#REF!</definedName>
    <definedName name="T24?L1.x">#REF!</definedName>
    <definedName name="T24?L2" localSheetId="4">#REF!</definedName>
    <definedName name="T24?L2" localSheetId="0">#REF!</definedName>
    <definedName name="T24?L2" localSheetId="1">#REF!</definedName>
    <definedName name="T24?L2" localSheetId="3">#REF!</definedName>
    <definedName name="T24?L2">#REF!</definedName>
    <definedName name="T24?L2.1" localSheetId="4">#REF!</definedName>
    <definedName name="T24?L2.1" localSheetId="0">#REF!</definedName>
    <definedName name="T24?L2.1" localSheetId="1">#REF!</definedName>
    <definedName name="T24?L2.1" localSheetId="3">#REF!</definedName>
    <definedName name="T24?L2.1">#REF!</definedName>
    <definedName name="T24?L2.2" localSheetId="4">#REF!</definedName>
    <definedName name="T24?L2.2" localSheetId="0">#REF!</definedName>
    <definedName name="T24?L2.2" localSheetId="1">#REF!</definedName>
    <definedName name="T24?L2.2" localSheetId="3">#REF!</definedName>
    <definedName name="T24?L2.2">#REF!</definedName>
    <definedName name="T24?L3" localSheetId="4">#REF!</definedName>
    <definedName name="T24?L3" localSheetId="0">#REF!</definedName>
    <definedName name="T24?L3" localSheetId="1">#REF!</definedName>
    <definedName name="T24?L3" localSheetId="3">#REF!</definedName>
    <definedName name="T24?L3">#REF!</definedName>
    <definedName name="T24?L4" localSheetId="4">#REF!</definedName>
    <definedName name="T24?L4" localSheetId="0">#REF!</definedName>
    <definedName name="T24?L4" localSheetId="1">#REF!</definedName>
    <definedName name="T24?L4" localSheetId="3">#REF!</definedName>
    <definedName name="T24?L4">#REF!</definedName>
    <definedName name="T24?L4.1">'[56]24'!$D$22:$E$23,'[56]24'!$D$25:$E$27</definedName>
    <definedName name="T24?L5" localSheetId="4">#REF!</definedName>
    <definedName name="T24?L5" localSheetId="0">#REF!</definedName>
    <definedName name="T24?L5" localSheetId="1">#REF!</definedName>
    <definedName name="T24?L5" localSheetId="3">#REF!</definedName>
    <definedName name="T24?L5">#REF!</definedName>
    <definedName name="T24?L5.1">'[56]24'!$D$33:$E$33,'[56]24'!$D$36:$E$38</definedName>
    <definedName name="T24?L5.x" localSheetId="4">#REF!</definedName>
    <definedName name="T24?L5.x" localSheetId="0">#REF!</definedName>
    <definedName name="T24?L5.x" localSheetId="1">#REF!</definedName>
    <definedName name="T24?L5.x" localSheetId="3">#REF!</definedName>
    <definedName name="T24?L5.x">#REF!</definedName>
    <definedName name="T24?L6" localSheetId="4">#REF!</definedName>
    <definedName name="T24?L6" localSheetId="0">#REF!</definedName>
    <definedName name="T24?L6" localSheetId="1">#REF!</definedName>
    <definedName name="T24?L6" localSheetId="3">#REF!</definedName>
    <definedName name="T24?L6">#REF!</definedName>
    <definedName name="T24?L6.1">'[56]24'!$D$40:$E$40,'[56]24'!$D$43:$E$45</definedName>
    <definedName name="T24?Name" localSheetId="4">#REF!</definedName>
    <definedName name="T24?Name" localSheetId="0">#REF!</definedName>
    <definedName name="T24?Name" localSheetId="1">#REF!</definedName>
    <definedName name="T24?Name" localSheetId="3">#REF!</definedName>
    <definedName name="T24?Name">#REF!</definedName>
    <definedName name="T24?Table" localSheetId="4">#REF!</definedName>
    <definedName name="T24?Table" localSheetId="0">#REF!</definedName>
    <definedName name="T24?Table" localSheetId="1">#REF!</definedName>
    <definedName name="T24?Table" localSheetId="3">#REF!</definedName>
    <definedName name="T24?Table">#REF!</definedName>
    <definedName name="T24?Title" localSheetId="4">#REF!</definedName>
    <definedName name="T24?Title" localSheetId="0">#REF!</definedName>
    <definedName name="T24?Title" localSheetId="1">#REF!</definedName>
    <definedName name="T24?Title" localSheetId="3">#REF!</definedName>
    <definedName name="T24?Title">#REF!</definedName>
    <definedName name="T24?unit?ПРЦ">'[44]24'!$D$22:$H$22, '[44]24'!$I$6:$L$6, '[44]24'!$I$8:$L$18, '[44]24'!$I$20:$L$25, '[44]24'!$I$27:$L$37, '[44]24'!$I$39:$L$39</definedName>
    <definedName name="T24?unit?ТРУБ">'[44]24'!$D$6:$H$6, '[44]24'!$D$8:$H$18, '[44]24'!$D$20:$H$21, '[44]24'!$D$23:$H$25, '[44]24'!$D$27:$H$37, '[44]24'!$D$39:$H$39</definedName>
    <definedName name="T24_1_Copy" localSheetId="4">#REF!</definedName>
    <definedName name="T24_1_Copy" localSheetId="0">#REF!</definedName>
    <definedName name="T24_1_Copy" localSheetId="1">#REF!</definedName>
    <definedName name="T24_1_Copy" localSheetId="3">#REF!</definedName>
    <definedName name="T24_1_Copy">#REF!</definedName>
    <definedName name="T24_1_Name" localSheetId="4">#REF!</definedName>
    <definedName name="T24_1_Name" localSheetId="0">#REF!</definedName>
    <definedName name="T24_1_Name" localSheetId="1">#REF!</definedName>
    <definedName name="T24_1_Name" localSheetId="3">#REF!</definedName>
    <definedName name="T24_1_Name">#REF!</definedName>
    <definedName name="T24_Copy1" localSheetId="4">#REF!</definedName>
    <definedName name="T24_Copy1" localSheetId="0">#REF!</definedName>
    <definedName name="T24_Copy1" localSheetId="1">#REF!</definedName>
    <definedName name="T24_Copy1" localSheetId="3">#REF!</definedName>
    <definedName name="T24_Copy1">#REF!</definedName>
    <definedName name="T24_Copy2" localSheetId="4">#REF!</definedName>
    <definedName name="T24_Copy2" localSheetId="0">#REF!</definedName>
    <definedName name="T24_Copy2" localSheetId="1">#REF!</definedName>
    <definedName name="T24_Copy2" localSheetId="3">#REF!</definedName>
    <definedName name="T24_Copy2">#REF!</definedName>
    <definedName name="T24_Protection">'[30]24'!$E$24:$H$37,'[30]24'!$B$35:$B$37,'[30]24'!$E$41:$H$42,'[30]24'!$J$8:$M$21,'[30]24'!$J$24:$M$37,'[30]24'!$J$41:$M$42,'[30]24'!$E$8:$H$21</definedName>
    <definedName name="T25.1?axis?C?СЦТ" localSheetId="4">#REF!</definedName>
    <definedName name="T25.1?axis?C?СЦТ" localSheetId="0">#REF!</definedName>
    <definedName name="T25.1?axis?C?СЦТ" localSheetId="1">#REF!</definedName>
    <definedName name="T25.1?axis?C?СЦТ" localSheetId="3">#REF!</definedName>
    <definedName name="T25.1?axis?C?СЦТ">#REF!</definedName>
    <definedName name="T25.1?axis?C?СЦТ?" localSheetId="4">#REF!</definedName>
    <definedName name="T25.1?axis?C?СЦТ?" localSheetId="0">#REF!</definedName>
    <definedName name="T25.1?axis?C?СЦТ?" localSheetId="1">#REF!</definedName>
    <definedName name="T25.1?axis?C?СЦТ?" localSheetId="3">#REF!</definedName>
    <definedName name="T25.1?axis?C?СЦТ?">#REF!</definedName>
    <definedName name="T25.1?axis?ПРД?БАЗ" localSheetId="4">#REF!,#REF!</definedName>
    <definedName name="T25.1?axis?ПРД?БАЗ" localSheetId="0">#REF!,#REF!</definedName>
    <definedName name="T25.1?axis?ПРД?БАЗ" localSheetId="1">#REF!,#REF!</definedName>
    <definedName name="T25.1?axis?ПРД?БАЗ" localSheetId="3">#REF!,#REF!</definedName>
    <definedName name="T25.1?axis?ПРД?БАЗ">#REF!,#REF!</definedName>
    <definedName name="T25.1?axis?ПРД?РЕГ" localSheetId="4">#REF!,#REF!</definedName>
    <definedName name="T25.1?axis?ПРД?РЕГ" localSheetId="0">#REF!,#REF!</definedName>
    <definedName name="T25.1?axis?ПРД?РЕГ" localSheetId="1">#REF!,#REF!</definedName>
    <definedName name="T25.1?axis?ПРД?РЕГ" localSheetId="3">#REF!,#REF!</definedName>
    <definedName name="T25.1?axis?ПРД?РЕГ">#REF!,#REF!</definedName>
    <definedName name="T25.1?Data" localSheetId="4">#REF!</definedName>
    <definedName name="T25.1?Data" localSheetId="0">#REF!</definedName>
    <definedName name="T25.1?Data" localSheetId="1">#REF!</definedName>
    <definedName name="T25.1?Data" localSheetId="3">#REF!</definedName>
    <definedName name="T25.1?Data">#REF!</definedName>
    <definedName name="T25.1?L1" localSheetId="4">#REF!</definedName>
    <definedName name="T25.1?L1" localSheetId="0">#REF!</definedName>
    <definedName name="T25.1?L1" localSheetId="1">#REF!</definedName>
    <definedName name="T25.1?L1" localSheetId="3">#REF!</definedName>
    <definedName name="T25.1?L1">#REF!</definedName>
    <definedName name="T25.1?L1.1" localSheetId="4">#REF!</definedName>
    <definedName name="T25.1?L1.1" localSheetId="0">#REF!</definedName>
    <definedName name="T25.1?L1.1" localSheetId="1">#REF!</definedName>
    <definedName name="T25.1?L1.1" localSheetId="3">#REF!</definedName>
    <definedName name="T25.1?L1.1">#REF!</definedName>
    <definedName name="T25.1?L1.2" localSheetId="4">#REF!</definedName>
    <definedName name="T25.1?L1.2" localSheetId="0">#REF!</definedName>
    <definedName name="T25.1?L1.2" localSheetId="1">#REF!</definedName>
    <definedName name="T25.1?L1.2" localSheetId="3">#REF!</definedName>
    <definedName name="T25.1?L1.2">#REF!</definedName>
    <definedName name="T25.1?L2" localSheetId="4">#REF!</definedName>
    <definedName name="T25.1?L2" localSheetId="0">#REF!</definedName>
    <definedName name="T25.1?L2" localSheetId="1">#REF!</definedName>
    <definedName name="T25.1?L2" localSheetId="3">#REF!</definedName>
    <definedName name="T25.1?L2">#REF!</definedName>
    <definedName name="T25.1?L2.1" localSheetId="4">#REF!</definedName>
    <definedName name="T25.1?L2.1" localSheetId="0">#REF!</definedName>
    <definedName name="T25.1?L2.1" localSheetId="1">#REF!</definedName>
    <definedName name="T25.1?L2.1" localSheetId="3">#REF!</definedName>
    <definedName name="T25.1?L2.1">#REF!</definedName>
    <definedName name="T25.1?L2.2" localSheetId="4">#REF!</definedName>
    <definedName name="T25.1?L2.2" localSheetId="0">#REF!</definedName>
    <definedName name="T25.1?L2.2" localSheetId="1">#REF!</definedName>
    <definedName name="T25.1?L2.2" localSheetId="3">#REF!</definedName>
    <definedName name="T25.1?L2.2">#REF!</definedName>
    <definedName name="T25.1?L3" localSheetId="4">#REF!</definedName>
    <definedName name="T25.1?L3" localSheetId="0">#REF!</definedName>
    <definedName name="T25.1?L3" localSheetId="1">#REF!</definedName>
    <definedName name="T25.1?L3" localSheetId="3">#REF!</definedName>
    <definedName name="T25.1?L3">#REF!</definedName>
    <definedName name="T25.1?L3.1" localSheetId="4">#REF!</definedName>
    <definedName name="T25.1?L3.1" localSheetId="0">#REF!</definedName>
    <definedName name="T25.1?L3.1" localSheetId="1">#REF!</definedName>
    <definedName name="T25.1?L3.1" localSheetId="3">#REF!</definedName>
    <definedName name="T25.1?L3.1">#REF!</definedName>
    <definedName name="T25.1?L3.2" localSheetId="4">#REF!</definedName>
    <definedName name="T25.1?L3.2" localSheetId="0">#REF!</definedName>
    <definedName name="T25.1?L3.2" localSheetId="1">#REF!</definedName>
    <definedName name="T25.1?L3.2" localSheetId="3">#REF!</definedName>
    <definedName name="T25.1?L3.2">#REF!</definedName>
    <definedName name="T25.1?L4" localSheetId="4">#REF!</definedName>
    <definedName name="T25.1?L4" localSheetId="0">#REF!</definedName>
    <definedName name="T25.1?L4" localSheetId="1">#REF!</definedName>
    <definedName name="T25.1?L4" localSheetId="3">#REF!</definedName>
    <definedName name="T25.1?L4">#REF!</definedName>
    <definedName name="T25.1?L4.1" localSheetId="4">#REF!</definedName>
    <definedName name="T25.1?L4.1" localSheetId="0">#REF!</definedName>
    <definedName name="T25.1?L4.1" localSheetId="1">#REF!</definedName>
    <definedName name="T25.1?L4.1" localSheetId="3">#REF!</definedName>
    <definedName name="T25.1?L4.1">#REF!</definedName>
    <definedName name="T25.1?L4.2" localSheetId="4">#REF!</definedName>
    <definedName name="T25.1?L4.2" localSheetId="0">#REF!</definedName>
    <definedName name="T25.1?L4.2" localSheetId="1">#REF!</definedName>
    <definedName name="T25.1?L4.2" localSheetId="3">#REF!</definedName>
    <definedName name="T25.1?L4.2">#REF!</definedName>
    <definedName name="T25.1?L5" localSheetId="4">#REF!</definedName>
    <definedName name="T25.1?L5" localSheetId="0">#REF!</definedName>
    <definedName name="T25.1?L5" localSheetId="1">#REF!</definedName>
    <definedName name="T25.1?L5" localSheetId="3">#REF!</definedName>
    <definedName name="T25.1?L5">#REF!</definedName>
    <definedName name="T25.1?L5.1" localSheetId="4">#REF!</definedName>
    <definedName name="T25.1?L5.1" localSheetId="0">#REF!</definedName>
    <definedName name="T25.1?L5.1" localSheetId="1">#REF!</definedName>
    <definedName name="T25.1?L5.1" localSheetId="3">#REF!</definedName>
    <definedName name="T25.1?L5.1">#REF!</definedName>
    <definedName name="T25.1?L5.2" localSheetId="4">#REF!</definedName>
    <definedName name="T25.1?L5.2" localSheetId="0">#REF!</definedName>
    <definedName name="T25.1?L5.2" localSheetId="1">#REF!</definedName>
    <definedName name="T25.1?L5.2" localSheetId="3">#REF!</definedName>
    <definedName name="T25.1?L5.2">#REF!</definedName>
    <definedName name="T25.1?Name" localSheetId="4">#REF!</definedName>
    <definedName name="T25.1?Name" localSheetId="0">#REF!</definedName>
    <definedName name="T25.1?Name" localSheetId="1">#REF!</definedName>
    <definedName name="T25.1?Name" localSheetId="3">#REF!</definedName>
    <definedName name="T25.1?Name">#REF!</definedName>
    <definedName name="T25.1?Table" localSheetId="4">#REF!</definedName>
    <definedName name="T25.1?Table" localSheetId="0">#REF!</definedName>
    <definedName name="T25.1?Table" localSheetId="1">#REF!</definedName>
    <definedName name="T25.1?Table" localSheetId="3">#REF!</definedName>
    <definedName name="T25.1?Table">#REF!</definedName>
    <definedName name="T25.1?Title" localSheetId="4">#REF!</definedName>
    <definedName name="T25.1?Title" localSheetId="0">#REF!</definedName>
    <definedName name="T25.1?Title" localSheetId="1">#REF!</definedName>
    <definedName name="T25.1?Title" localSheetId="3">#REF!</definedName>
    <definedName name="T25.1?Title">#REF!</definedName>
    <definedName name="T25.1?unit?ПРЦ" localSheetId="4">#REF!</definedName>
    <definedName name="T25.1?unit?ПРЦ" localSheetId="0">#REF!</definedName>
    <definedName name="T25.1?unit?ПРЦ" localSheetId="1">#REF!</definedName>
    <definedName name="T25.1?unit?ПРЦ" localSheetId="3">#REF!</definedName>
    <definedName name="T25.1?unit?ПРЦ">#REF!</definedName>
    <definedName name="T25.1?unit?РУБ.ГКАЛ" localSheetId="4">#REF!,#REF!</definedName>
    <definedName name="T25.1?unit?РУБ.ГКАЛ" localSheetId="0">#REF!,#REF!</definedName>
    <definedName name="T25.1?unit?РУБ.ГКАЛ" localSheetId="1">#REF!,#REF!</definedName>
    <definedName name="T25.1?unit?РУБ.ГКАЛ" localSheetId="3">#REF!,#REF!</definedName>
    <definedName name="T25.1?unit?РУБ.ГКАЛ">#REF!,#REF!</definedName>
    <definedName name="T25.1?unit?ТГКАЛ" localSheetId="4">#REF!</definedName>
    <definedName name="T25.1?unit?ТГКАЛ" localSheetId="0">#REF!</definedName>
    <definedName name="T25.1?unit?ТГКАЛ" localSheetId="1">#REF!</definedName>
    <definedName name="T25.1?unit?ТГКАЛ" localSheetId="3">#REF!</definedName>
    <definedName name="T25.1?unit?ТГКАЛ">#REF!</definedName>
    <definedName name="T25.1?unit?ТРУБ" localSheetId="4">#REF!</definedName>
    <definedName name="T25.1?unit?ТРУБ" localSheetId="0">#REF!</definedName>
    <definedName name="T25.1?unit?ТРУБ" localSheetId="1">#REF!</definedName>
    <definedName name="T25.1?unit?ТРУБ" localSheetId="3">#REF!</definedName>
    <definedName name="T25.1?unit?ТРУБ">#REF!</definedName>
    <definedName name="T25?axis?R?ВРАС" localSheetId="4">#REF!</definedName>
    <definedName name="T25?axis?R?ВРАС" localSheetId="0">#REF!</definedName>
    <definedName name="T25?axis?R?ВРАС" localSheetId="1">#REF!</definedName>
    <definedName name="T25?axis?R?ВРАС" localSheetId="3">#REF!</definedName>
    <definedName name="T25?axis?R?ВРАС">#REF!</definedName>
    <definedName name="T25?axis?R?ВРАС?" localSheetId="4">#REF!</definedName>
    <definedName name="T25?axis?R?ВРАС?" localSheetId="0">#REF!</definedName>
    <definedName name="T25?axis?R?ВРАС?" localSheetId="1">#REF!</definedName>
    <definedName name="T25?axis?R?ВРАС?" localSheetId="3">#REF!</definedName>
    <definedName name="T25?axis?R?ВРАС?">#REF!</definedName>
    <definedName name="T25?axis?R?ДОГОВОР">'[44]25'!$G$19:$O$20, '[44]25'!$G$9:$O$10, '[44]25'!$G$14:$O$15, '[44]25'!$G$24:$O$24, '[44]25'!$G$29:$O$34, '[44]25'!$G$38:$O$40</definedName>
    <definedName name="T25?axis?R?ДОГОВОР?">'[44]25'!$E$19:$E$20, '[44]25'!$E$9:$E$10, '[44]25'!$E$14:$E$15, '[44]25'!$E$24, '[44]25'!$E$29:$E$34, '[44]25'!$E$38:$E$40</definedName>
    <definedName name="T25?axis?ПРД?БАЗ" localSheetId="4">#REF!</definedName>
    <definedName name="T25?axis?ПРД?БАЗ" localSheetId="0">#REF!</definedName>
    <definedName name="T25?axis?ПРД?БАЗ" localSheetId="1">#REF!</definedName>
    <definedName name="T25?axis?ПРД?БАЗ" localSheetId="3">#REF!</definedName>
    <definedName name="T25?axis?ПРД?БАЗ">#REF!</definedName>
    <definedName name="T25?axis?ПРД?ПРЕД" localSheetId="4">#REF!</definedName>
    <definedName name="T25?axis?ПРД?ПРЕД" localSheetId="0">#REF!</definedName>
    <definedName name="T25?axis?ПРД?ПРЕД" localSheetId="1">#REF!</definedName>
    <definedName name="T25?axis?ПРД?ПРЕД" localSheetId="3">#REF!</definedName>
    <definedName name="T25?axis?ПРД?ПРЕД">#REF!</definedName>
    <definedName name="T25?axis?ПРД?РЕГ" localSheetId="4">#REF!</definedName>
    <definedName name="T25?axis?ПРД?РЕГ" localSheetId="0">#REF!</definedName>
    <definedName name="T25?axis?ПРД?РЕГ" localSheetId="1">#REF!</definedName>
    <definedName name="T25?axis?ПРД?РЕГ" localSheetId="3">#REF!</definedName>
    <definedName name="T25?axis?ПРД?РЕГ">#REF!</definedName>
    <definedName name="T25?axis?ПФ?ПЛАН">'[44]25'!$I$7:$I$51,         '[44]25'!$L$7:$L$51</definedName>
    <definedName name="T25?axis?ПФ?ФАКТ">'[44]25'!$J$7:$J$51,         '[44]25'!$M$7:$M$51</definedName>
    <definedName name="T25?Data" localSheetId="4">#REF!</definedName>
    <definedName name="T25?Data" localSheetId="0">#REF!</definedName>
    <definedName name="T25?Data" localSheetId="1">#REF!</definedName>
    <definedName name="T25?Data" localSheetId="3">#REF!</definedName>
    <definedName name="T25?Data">#REF!</definedName>
    <definedName name="T25?item_ext?РОСТ" localSheetId="4">#REF!</definedName>
    <definedName name="T25?item_ext?РОСТ" localSheetId="0">#REF!</definedName>
    <definedName name="T25?item_ext?РОСТ" localSheetId="1">#REF!</definedName>
    <definedName name="T25?item_ext?РОСТ" localSheetId="3">#REF!</definedName>
    <definedName name="T25?item_ext?РОСТ">#REF!</definedName>
    <definedName name="T25?item_ext?РОСТ2" localSheetId="4">#REF!</definedName>
    <definedName name="T25?item_ext?РОСТ2" localSheetId="0">#REF!</definedName>
    <definedName name="T25?item_ext?РОСТ2" localSheetId="1">#REF!</definedName>
    <definedName name="T25?item_ext?РОСТ2" localSheetId="3">#REF!</definedName>
    <definedName name="T25?item_ext?РОСТ2">#REF!</definedName>
    <definedName name="T25?L1" xml:space="preserve"> '[44]25'!$A$17:$O$17,  '[44]25'!$A$7:$O$7,  '[44]25'!$A$12:$O$12,  '[44]25'!$A$22:$O$22,  '[44]25'!$A$26:$O$26,  '[44]25'!$A$36:$O$36</definedName>
    <definedName name="T25?L1.1">'[44]25'!$A$19:$O$20, '[44]25'!$A$31:$O$31, '[44]25'!$A$9:$O$10, '[44]25'!$A$14:$O$15, '[44]25'!$A$24:$O$24, '[44]25'!$A$29:$O$29, '[44]25'!$A$33:$O$33, '[44]25'!$A$38:$O$40</definedName>
    <definedName name="T25?L1.2" localSheetId="4">#REF!</definedName>
    <definedName name="T25?L1.2" localSheetId="0">#REF!</definedName>
    <definedName name="T25?L1.2" localSheetId="1">#REF!</definedName>
    <definedName name="T25?L1.2" localSheetId="3">#REF!</definedName>
    <definedName name="T25?L1.2">#REF!</definedName>
    <definedName name="T25?L1.2.1" xml:space="preserve"> '[44]25'!$A$32:$O$32,     '[44]25'!$A$30:$O$30,     '[44]25'!$A$34:$O$34</definedName>
    <definedName name="T25?L2" localSheetId="4">#REF!</definedName>
    <definedName name="T25?L2" localSheetId="0">#REF!</definedName>
    <definedName name="T25?L2" localSheetId="1">#REF!</definedName>
    <definedName name="T25?L2" localSheetId="3">#REF!</definedName>
    <definedName name="T25?L2">#REF!</definedName>
    <definedName name="T25?L2.1" localSheetId="4">#REF!</definedName>
    <definedName name="T25?L2.1" localSheetId="0">#REF!</definedName>
    <definedName name="T25?L2.1" localSheetId="1">#REF!</definedName>
    <definedName name="T25?L2.1" localSheetId="3">#REF!</definedName>
    <definedName name="T25?L2.1">#REF!</definedName>
    <definedName name="T25?L2.1.1" localSheetId="4">#REF!</definedName>
    <definedName name="T25?L2.1.1" localSheetId="0">#REF!</definedName>
    <definedName name="T25?L2.1.1" localSheetId="1">#REF!</definedName>
    <definedName name="T25?L2.1.1" localSheetId="3">#REF!</definedName>
    <definedName name="T25?L2.1.1">#REF!</definedName>
    <definedName name="T25?L2.1.2" localSheetId="4">#REF!</definedName>
    <definedName name="T25?L2.1.2" localSheetId="0">#REF!</definedName>
    <definedName name="T25?L2.1.2" localSheetId="1">#REF!</definedName>
    <definedName name="T25?L2.1.2" localSheetId="3">#REF!</definedName>
    <definedName name="T25?L2.1.2">#REF!</definedName>
    <definedName name="T25?L2.2" localSheetId="4">#REF!</definedName>
    <definedName name="T25?L2.2" localSheetId="0">#REF!</definedName>
    <definedName name="T25?L2.2" localSheetId="1">#REF!</definedName>
    <definedName name="T25?L2.2" localSheetId="3">#REF!</definedName>
    <definedName name="T25?L2.2">#REF!</definedName>
    <definedName name="T25?L2.2.1" localSheetId="4">#REF!</definedName>
    <definedName name="T25?L2.2.1" localSheetId="0">#REF!</definedName>
    <definedName name="T25?L2.2.1" localSheetId="1">#REF!</definedName>
    <definedName name="T25?L2.2.1" localSheetId="3">#REF!</definedName>
    <definedName name="T25?L2.2.1">#REF!</definedName>
    <definedName name="T25?L2.2.2" localSheetId="4">#REF!</definedName>
    <definedName name="T25?L2.2.2" localSheetId="0">#REF!</definedName>
    <definedName name="T25?L2.2.2" localSheetId="1">#REF!</definedName>
    <definedName name="T25?L2.2.2" localSheetId="3">#REF!</definedName>
    <definedName name="T25?L2.2.2">#REF!</definedName>
    <definedName name="T25?L2.2.3" localSheetId="4">#REF!</definedName>
    <definedName name="T25?L2.2.3" localSheetId="0">#REF!</definedName>
    <definedName name="T25?L2.2.3" localSheetId="1">#REF!</definedName>
    <definedName name="T25?L2.2.3" localSheetId="3">#REF!</definedName>
    <definedName name="T25?L2.2.3">#REF!</definedName>
    <definedName name="T25?L2.2.4" localSheetId="4">#REF!</definedName>
    <definedName name="T25?L2.2.4" localSheetId="0">#REF!</definedName>
    <definedName name="T25?L2.2.4" localSheetId="1">#REF!</definedName>
    <definedName name="T25?L2.2.4" localSheetId="3">#REF!</definedName>
    <definedName name="T25?L2.2.4">#REF!</definedName>
    <definedName name="T25?L3">'[56]25'!$D$17:$E$17,'[56]25'!$D$20:$E$22</definedName>
    <definedName name="T25?L4">'[56]25'!$D$24:$E$25,'[56]25'!$D$27:$E$29</definedName>
    <definedName name="T25?L5">'[56]25'!$D$31:$E$31,'[56]25'!$D$34:$E$36</definedName>
    <definedName name="T25?L6">'[56]25'!$D$38:$E$38,'[56]25'!$D$41:$E$43</definedName>
    <definedName name="T25?Name" localSheetId="4">#REF!</definedName>
    <definedName name="T25?Name" localSheetId="0">#REF!</definedName>
    <definedName name="T25?Name" localSheetId="1">#REF!</definedName>
    <definedName name="T25?Name" localSheetId="3">#REF!</definedName>
    <definedName name="T25?Name">#REF!</definedName>
    <definedName name="T25?Table" localSheetId="4">#REF!</definedName>
    <definedName name="T25?Table" localSheetId="0">#REF!</definedName>
    <definedName name="T25?Table" localSheetId="1">#REF!</definedName>
    <definedName name="T25?Table" localSheetId="3">#REF!</definedName>
    <definedName name="T25?Table">#REF!</definedName>
    <definedName name="T25?Title" localSheetId="4">#REF!</definedName>
    <definedName name="T25?Title" localSheetId="0">#REF!</definedName>
    <definedName name="T25?Title" localSheetId="1">#REF!</definedName>
    <definedName name="T25?Title" localSheetId="3">#REF!</definedName>
    <definedName name="T25?Title">#REF!</definedName>
    <definedName name="T25?unit?ГА" xml:space="preserve"> '[44]25'!$G$32:$K$32,     '[44]25'!$G$27:$K$27,     '[44]25'!$G$30:$K$30,     '[44]25'!$G$34:$K$34</definedName>
    <definedName name="T25?unit?МКВТЧ">'[56]25'!$D$9:$E$15,'[56]25'!$D$24:$E$29</definedName>
    <definedName name="T25?unit?ПРЦ" localSheetId="4">#REF!</definedName>
    <definedName name="T25?unit?ПРЦ" localSheetId="0">#REF!</definedName>
    <definedName name="T25?unit?ПРЦ" localSheetId="1">#REF!</definedName>
    <definedName name="T25?unit?ПРЦ" localSheetId="3">#REF!</definedName>
    <definedName name="T25?unit?ПРЦ">#REF!</definedName>
    <definedName name="T25?unit?РУБ.МВТЧ">'[56]25'!$D$38:$E$43,'[56]25'!$D$6:$E$8</definedName>
    <definedName name="T25?unit?ТРУБ" xml:space="preserve"> '[44]25'!$G$31:$K$31,     '[44]25'!$G$6:$K$26,     '[44]25'!$G$29:$K$29,     '[44]25'!$G$33:$K$33,     '[44]25'!$G$36:$K$51</definedName>
    <definedName name="T25_1_Copy" localSheetId="4">#REF!</definedName>
    <definedName name="T25_1_Copy" localSheetId="0">#REF!</definedName>
    <definedName name="T25_1_Copy" localSheetId="1">#REF!</definedName>
    <definedName name="T25_1_Copy" localSheetId="3">#REF!</definedName>
    <definedName name="T25_1_Copy">#REF!</definedName>
    <definedName name="T25_1_Name" localSheetId="4">#REF!</definedName>
    <definedName name="T25_1_Name" localSheetId="0">#REF!</definedName>
    <definedName name="T25_1_Name" localSheetId="1">#REF!</definedName>
    <definedName name="T25_1_Name" localSheetId="3">#REF!</definedName>
    <definedName name="T25_1_Name">#REF!</definedName>
    <definedName name="T25_Copy1" localSheetId="4">#REF!</definedName>
    <definedName name="T25_Copy1" localSheetId="0">#REF!</definedName>
    <definedName name="T25_Copy1" localSheetId="1">#REF!</definedName>
    <definedName name="T25_Copy1" localSheetId="3">#REF!</definedName>
    <definedName name="T25_Copy1">#REF!</definedName>
    <definedName name="T25_Copy2" localSheetId="4">#REF!</definedName>
    <definedName name="T25_Copy2" localSheetId="0">#REF!</definedName>
    <definedName name="T25_Copy2" localSheetId="1">#REF!</definedName>
    <definedName name="T25_Copy2" localSheetId="3">#REF!</definedName>
    <definedName name="T25_Copy2">#REF!</definedName>
    <definedName name="T25_Copy3" localSheetId="4">#REF!</definedName>
    <definedName name="T25_Copy3" localSheetId="0">#REF!</definedName>
    <definedName name="T25_Copy3" localSheetId="1">#REF!</definedName>
    <definedName name="T25_Copy3" localSheetId="3">#REF!</definedName>
    <definedName name="T25_Copy3">#REF!</definedName>
    <definedName name="T25_Copy4" localSheetId="4">#REF!</definedName>
    <definedName name="T25_Copy4" localSheetId="0">#REF!</definedName>
    <definedName name="T25_Copy4" localSheetId="1">#REF!</definedName>
    <definedName name="T25_Copy4" localSheetId="3">#REF!</definedName>
    <definedName name="T25_Copy4">#REF!</definedName>
    <definedName name="T25_protection" localSheetId="4">[0]!P1_T25_protection,[0]!P2_T25_protection</definedName>
    <definedName name="T25_protection" localSheetId="0">[2]!P1_T25_protection,[2]!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[0]!P1_T25_protection,[0]!P2_T25_protection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axis?ПРД?БАЗ">'[44]26'!$I$6:$J$20,'[44]26'!$F$6:$G$20</definedName>
    <definedName name="T26?axis?ПРД?ПРЕД">'[44]26'!$K$6:$L$20,'[44]26'!$D$6:$E$20</definedName>
    <definedName name="T26?axis?ПРД?РЕГ" localSheetId="4">#REF!</definedName>
    <definedName name="T26?axis?ПРД?РЕГ" localSheetId="0">#REF!</definedName>
    <definedName name="T26?axis?ПРД?РЕГ" localSheetId="1">#REF!</definedName>
    <definedName name="T26?axis?ПРД?РЕГ" localSheetId="3">#REF!</definedName>
    <definedName name="T26?axis?ПРД?РЕГ">#REF!</definedName>
    <definedName name="T26?axis?ПФ?ПЛАН">'[44]26'!$I$6:$I$20,'[44]26'!$D$6:$D$20,'[44]26'!$K$6:$K$20,'[44]26'!$F$6:$F$20</definedName>
    <definedName name="T26?axis?ПФ?ФАКТ">'[44]26'!$J$6:$J$20,'[44]26'!$E$6:$E$20,'[44]26'!$L$6:$L$20,'[44]26'!$G$6:$G$20</definedName>
    <definedName name="T26?Data">'[44]26'!$D$6:$L$8, '[44]26'!$D$10:$L$20</definedName>
    <definedName name="T26?item_ext?РОСТ" localSheetId="4">'[55]поощрение (ДВ)'!#REF!</definedName>
    <definedName name="T26?item_ext?РОСТ" localSheetId="0">'[55]поощрение (ДВ)'!#REF!</definedName>
    <definedName name="T26?item_ext?РОСТ" localSheetId="1">'[55]поощрение (ДВ)'!#REF!</definedName>
    <definedName name="T26?item_ext?РОСТ" localSheetId="3">'[55]поощрение (ДВ)'!#REF!</definedName>
    <definedName name="T26?item_ext?РОСТ">'[55]поощрение (ДВ)'!#REF!</definedName>
    <definedName name="T26?L1">'[30]26'!$F$8:$N$8,'[30]26'!$C$8:$D$8</definedName>
    <definedName name="T26?L1.1">'[30]26'!$F$10:$N$10,'[30]26'!$C$10:$D$10</definedName>
    <definedName name="T26?L1.2" localSheetId="4">#REF!</definedName>
    <definedName name="T26?L1.2" localSheetId="0">#REF!</definedName>
    <definedName name="T26?L1.2" localSheetId="1">#REF!</definedName>
    <definedName name="T26?L1.2" localSheetId="3">#REF!</definedName>
    <definedName name="T26?L1.2">#REF!</definedName>
    <definedName name="T26?L1.3" localSheetId="4">#REF!</definedName>
    <definedName name="T26?L1.3" localSheetId="0">#REF!</definedName>
    <definedName name="T26?L1.3" localSheetId="1">#REF!</definedName>
    <definedName name="T26?L1.3" localSheetId="3">#REF!</definedName>
    <definedName name="T26?L1.3">#REF!</definedName>
    <definedName name="T26?L2">'[30]26'!$F$11:$N$11,'[30]26'!$C$11:$D$11</definedName>
    <definedName name="T26?L2.1">'[30]26'!$F$13:$N$13,'[30]26'!$C$13:$D$13</definedName>
    <definedName name="T26?L2.7" localSheetId="4">'[55]поощрение (ДВ)'!#REF!</definedName>
    <definedName name="T26?L2.7" localSheetId="0">'[55]поощрение (ДВ)'!#REF!</definedName>
    <definedName name="T26?L2.7" localSheetId="1">'[55]поощрение (ДВ)'!#REF!</definedName>
    <definedName name="T26?L2.7" localSheetId="3">'[55]поощрение (ДВ)'!#REF!</definedName>
    <definedName name="T26?L2.7">'[55]поощрение (ДВ)'!#REF!</definedName>
    <definedName name="T26?L2.8" localSheetId="4">'[55]поощрение (ДВ)'!#REF!</definedName>
    <definedName name="T26?L2.8" localSheetId="0">'[55]поощрение (ДВ)'!#REF!</definedName>
    <definedName name="T26?L2.8" localSheetId="1">'[55]поощрение (ДВ)'!#REF!</definedName>
    <definedName name="T26?L2.8" localSheetId="3">'[55]поощрение (ДВ)'!#REF!</definedName>
    <definedName name="T26?L2.8">'[55]поощрение (ДВ)'!#REF!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8">'[30]26'!$F$38:$N$38,'[30]26'!$C$38:$D$38</definedName>
    <definedName name="T26?Name" localSheetId="4">'[55]поощрение (ДВ)'!#REF!</definedName>
    <definedName name="T26?Name" localSheetId="0">'[55]поощрение (ДВ)'!#REF!</definedName>
    <definedName name="T26?Name" localSheetId="1">'[55]поощрение (ДВ)'!#REF!</definedName>
    <definedName name="T26?Name" localSheetId="3">'[55]поощрение (ДВ)'!#REF!</definedName>
    <definedName name="T26?Name">'[55]поощрение (ДВ)'!#REF!</definedName>
    <definedName name="T26?Table" localSheetId="4">#REF!</definedName>
    <definedName name="T26?Table" localSheetId="0">#REF!</definedName>
    <definedName name="T26?Table" localSheetId="1">#REF!</definedName>
    <definedName name="T26?Table" localSheetId="3">#REF!</definedName>
    <definedName name="T26?Table">#REF!</definedName>
    <definedName name="T26?Title" localSheetId="4">#REF!</definedName>
    <definedName name="T26?Title" localSheetId="0">#REF!</definedName>
    <definedName name="T26?Title" localSheetId="1">#REF!</definedName>
    <definedName name="T26?Title" localSheetId="3">#REF!</definedName>
    <definedName name="T26?Title">#REF!</definedName>
    <definedName name="T26?unit?МКВТЧ" localSheetId="4">#REF!,#REF!</definedName>
    <definedName name="T26?unit?МКВТЧ" localSheetId="0">#REF!,#REF!</definedName>
    <definedName name="T26?unit?МКВТЧ" localSheetId="1">#REF!,#REF!</definedName>
    <definedName name="T26?unit?МКВТЧ" localSheetId="3">#REF!,#REF!</definedName>
    <definedName name="T26?unit?МКВТЧ">#REF!,#REF!</definedName>
    <definedName name="T26?unit?ПРЦ" localSheetId="4">'[55]поощрение (ДВ)'!#REF!</definedName>
    <definedName name="T26?unit?ПРЦ" localSheetId="0">'[55]поощрение (ДВ)'!#REF!</definedName>
    <definedName name="T26?unit?ПРЦ" localSheetId="1">'[55]поощрение (ДВ)'!#REF!</definedName>
    <definedName name="T26?unit?ПРЦ" localSheetId="3">'[55]поощрение (ДВ)'!#REF!</definedName>
    <definedName name="T26?unit?ПРЦ">'[55]поощрение (ДВ)'!#REF!</definedName>
    <definedName name="T26?unit?РУБ.ТКВТЧ" localSheetId="4">#REF!</definedName>
    <definedName name="T26?unit?РУБ.ТКВТЧ" localSheetId="0">#REF!</definedName>
    <definedName name="T26?unit?РУБ.ТКВТЧ" localSheetId="1">#REF!</definedName>
    <definedName name="T26?unit?РУБ.ТКВТЧ" localSheetId="3">#REF!</definedName>
    <definedName name="T26?unit?РУБ.ТКВТЧ">#REF!</definedName>
    <definedName name="T26?unit?ТРУБ" localSheetId="4">#REF!</definedName>
    <definedName name="T26?unit?ТРУБ" localSheetId="0">#REF!</definedName>
    <definedName name="T26?unit?ТРУБ" localSheetId="1">#REF!</definedName>
    <definedName name="T26?unit?ТРУБ" localSheetId="3">#REF!</definedName>
    <definedName name="T26?unit?ТРУБ">#REF!</definedName>
    <definedName name="T26_Protection" localSheetId="4">'[30]26'!$K$34:$N$36,'[30]26'!$B$22:$B$24,[0]!P1_T26_Protection,[0]!P2_T26_Protection</definedName>
    <definedName name="T26_Protection" localSheetId="0">'[30]26'!$K$34:$N$36,'[30]26'!$B$22:$B$24,[2]!P1_T26_Protection,[2]!P2_T26_Protection</definedName>
    <definedName name="T26_Protection" localSheetId="1">'[30]26'!$K$34:$N$36,'[30]26'!$B$22:$B$24,P1_T26_Protection,P2_T26_Protection</definedName>
    <definedName name="T26_Protection" localSheetId="2">'[30]26'!$K$34:$N$36,'[30]26'!$B$22:$B$24,P1_T26_Protection,P2_T26_Protection</definedName>
    <definedName name="T26_Protection" localSheetId="3">'[30]26'!$K$34:$N$36,'[30]26'!$B$22:$B$24,[0]!P1_T26_Protection,[0]!P2_T26_Protection</definedName>
    <definedName name="T26_Protection">'[30]26'!$K$34:$N$36,'[30]26'!$B$22:$B$24,P1_T26_Protection,P2_T26_Protection</definedName>
    <definedName name="T27?axis?C?НАП" localSheetId="4">#REF!,#REF!</definedName>
    <definedName name="T27?axis?C?НАП" localSheetId="0">#REF!,#REF!</definedName>
    <definedName name="T27?axis?C?НАП" localSheetId="1">#REF!,#REF!</definedName>
    <definedName name="T27?axis?C?НАП" localSheetId="3">#REF!,#REF!</definedName>
    <definedName name="T27?axis?C?НАП">#REF!,#REF!</definedName>
    <definedName name="T27?axis?C?НАП?" localSheetId="4">#REF!,#REF!</definedName>
    <definedName name="T27?axis?C?НАП?" localSheetId="0">#REF!,#REF!</definedName>
    <definedName name="T27?axis?C?НАП?" localSheetId="1">#REF!,#REF!</definedName>
    <definedName name="T27?axis?C?НАП?" localSheetId="3">#REF!,#REF!</definedName>
    <definedName name="T27?axis?C?НАП?">#REF!,#REF!</definedName>
    <definedName name="T27?axis?C?ПОТ" localSheetId="4">#REF!,#REF!</definedName>
    <definedName name="T27?axis?C?ПОТ" localSheetId="0">#REF!,#REF!</definedName>
    <definedName name="T27?axis?C?ПОТ" localSheetId="1">#REF!,#REF!</definedName>
    <definedName name="T27?axis?C?ПОТ" localSheetId="3">#REF!,#REF!</definedName>
    <definedName name="T27?axis?C?ПОТ">#REF!,#REF!</definedName>
    <definedName name="T27?axis?C?ПОТ?" localSheetId="4">#REF!,#REF!</definedName>
    <definedName name="T27?axis?C?ПОТ?" localSheetId="0">#REF!,#REF!</definedName>
    <definedName name="T27?axis?C?ПОТ?" localSheetId="1">#REF!,#REF!</definedName>
    <definedName name="T27?axis?C?ПОТ?" localSheetId="3">#REF!,#REF!</definedName>
    <definedName name="T27?axis?C?ПОТ?">#REF!,#REF!</definedName>
    <definedName name="T27?axis?R?ВРАС">'[30]27'!$C$34:$S$36,'[30]27'!$C$22:$S$24</definedName>
    <definedName name="T27?axis?R?ВРАС?">'[30]27'!$B$34:$B$36,'[30]27'!$B$22:$B$24</definedName>
    <definedName name="T27?axis?ПРД?БАЗ">'[44]27'!$I$6:$J$11,'[44]27'!$F$6:$G$11</definedName>
    <definedName name="T27?axis?ПРД?ПРЕД">'[44]27'!$K$6:$L$11,'[44]27'!$D$6:$E$11</definedName>
    <definedName name="T27?axis?ПРД?РЕГ" localSheetId="4">#REF!</definedName>
    <definedName name="T27?axis?ПРД?РЕГ" localSheetId="0">#REF!</definedName>
    <definedName name="T27?axis?ПРД?РЕГ" localSheetId="1">#REF!</definedName>
    <definedName name="T27?axis?ПРД?РЕГ" localSheetId="3">#REF!</definedName>
    <definedName name="T27?axis?ПРД?РЕГ">#REF!</definedName>
    <definedName name="T27?axis?ПФ?ПЛАН">'[44]27'!$I$6:$I$11,'[44]27'!$D$6:$D$11,'[44]27'!$K$6:$K$11,'[44]27'!$F$6:$F$11</definedName>
    <definedName name="T27?axis?ПФ?ФАКТ">'[44]27'!$J$6:$J$11,'[44]27'!$E$6:$E$11,'[44]27'!$L$6:$L$11,'[44]27'!$G$6:$G$11</definedName>
    <definedName name="T27?Data" localSheetId="4">#REF!</definedName>
    <definedName name="T27?Data" localSheetId="0">#REF!</definedName>
    <definedName name="T27?Data" localSheetId="1">#REF!</definedName>
    <definedName name="T27?Data" localSheetId="3">#REF!</definedName>
    <definedName name="T27?Data">#REF!</definedName>
    <definedName name="T27?item_ext?РОСТ" localSheetId="4">#REF!</definedName>
    <definedName name="T27?item_ext?РОСТ" localSheetId="0">#REF!</definedName>
    <definedName name="T27?item_ext?РОСТ" localSheetId="1">#REF!</definedName>
    <definedName name="T27?item_ext?РОСТ" localSheetId="3">#REF!</definedName>
    <definedName name="T27?item_ext?РОСТ">#REF!</definedName>
    <definedName name="T27?L1" localSheetId="4">#REF!</definedName>
    <definedName name="T27?L1" localSheetId="0">#REF!</definedName>
    <definedName name="T27?L1" localSheetId="1">#REF!</definedName>
    <definedName name="T27?L1" localSheetId="3">#REF!</definedName>
    <definedName name="T27?L1">#REF!</definedName>
    <definedName name="T27?L1.1">'[30]27'!$F$10:$S$10,'[30]27'!$C$10:$D$10</definedName>
    <definedName name="T27?L2" localSheetId="4">#REF!</definedName>
    <definedName name="T27?L2" localSheetId="0">#REF!</definedName>
    <definedName name="T27?L2" localSheetId="1">#REF!</definedName>
    <definedName name="T27?L2" localSheetId="3">#REF!</definedName>
    <definedName name="T27?L2">#REF!</definedName>
    <definedName name="T27?L2.1">'[30]27'!$F$13:$S$13,'[30]27'!$C$13:$D$13</definedName>
    <definedName name="T27?L3" localSheetId="4">#REF!</definedName>
    <definedName name="T27?L3" localSheetId="0">#REF!</definedName>
    <definedName name="T27?L3" localSheetId="1">#REF!</definedName>
    <definedName name="T27?L3" localSheetId="3">#REF!</definedName>
    <definedName name="T27?L3">#REF!</definedName>
    <definedName name="T27?L3.1" localSheetId="4">'12.-2019'!P1_T27?L3.1</definedName>
    <definedName name="T27?L3.1" localSheetId="0">'7.1.- 2019'!P1_T27?L3.1</definedName>
    <definedName name="T27?L3.1" localSheetId="1">'7.2.-2019'!P1_T27?L3.1</definedName>
    <definedName name="T27?L3.1" localSheetId="2">P1_T27?L3.1</definedName>
    <definedName name="T27?L3.1" localSheetId="3">'9.-2019'!P1_T27?L3.1</definedName>
    <definedName name="T27?L3.1">P1_T27?L3.1</definedName>
    <definedName name="T27?L3.2" localSheetId="4">'12.-2019'!P1_T27?L3.2</definedName>
    <definedName name="T27?L3.2" localSheetId="0">'7.1.- 2019'!P1_T27?L3.2</definedName>
    <definedName name="T27?L3.2" localSheetId="1">'7.2.-2019'!P1_T27?L3.2</definedName>
    <definedName name="T27?L3.2" localSheetId="2">P1_T27?L3.2</definedName>
    <definedName name="T27?L3.2" localSheetId="3">'9.-2019'!P1_T27?L3.2</definedName>
    <definedName name="T27?L3.2">P1_T27?L3.2</definedName>
    <definedName name="T27?L4" localSheetId="4">#REF!</definedName>
    <definedName name="T27?L4" localSheetId="0">#REF!</definedName>
    <definedName name="T27?L4" localSheetId="1">#REF!</definedName>
    <definedName name="T27?L4" localSheetId="3">#REF!</definedName>
    <definedName name="T27?L4">#REF!</definedName>
    <definedName name="T27?L4.1" localSheetId="4">#REF!,'12.-2019'!P1_T27?L4.1</definedName>
    <definedName name="T27?L4.1" localSheetId="0">#REF!,'7.1.- 2019'!P1_T27?L4.1</definedName>
    <definedName name="T27?L4.1" localSheetId="1">#REF!,'7.2.-2019'!P1_T27?L4.1</definedName>
    <definedName name="T27?L4.1" localSheetId="2">#REF!,P1_T27?L4.1</definedName>
    <definedName name="T27?L4.1" localSheetId="3">#REF!,'9.-2019'!P1_T27?L4.1</definedName>
    <definedName name="T27?L4.1">#REF!,P1_T27?L4.1</definedName>
    <definedName name="T27?L4.1.1" localSheetId="4">#REF!,#REF!,#REF!,#REF!,#REF!,#REF!,#REF!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3">#REF!,#REF!,#REF!,#REF!,#REF!,#REF!,#REF!</definedName>
    <definedName name="T27?L4.1.1">#REF!,#REF!,#REF!,#REF!,#REF!,#REF!,#REF!</definedName>
    <definedName name="T27?L4.1.1.1" localSheetId="4">#REF!,'12.-2019'!P1_T27?L4.1.1.1</definedName>
    <definedName name="T27?L4.1.1.1" localSheetId="0">#REF!,'7.1.- 2019'!P1_T27?L4.1.1.1</definedName>
    <definedName name="T27?L4.1.1.1" localSheetId="1">#REF!,'7.2.-2019'!P1_T27?L4.1.1.1</definedName>
    <definedName name="T27?L4.1.1.1" localSheetId="2">#REF!,P1_T27?L4.1.1.1</definedName>
    <definedName name="T27?L4.1.1.1" localSheetId="3">#REF!,'9.-2019'!P1_T27?L4.1.1.1</definedName>
    <definedName name="T27?L4.1.1.1">#REF!,P1_T27?L4.1.1.1</definedName>
    <definedName name="T27?L4.1.2" localSheetId="4">#REF!,'12.-2019'!P1_T27?L4.1.2</definedName>
    <definedName name="T27?L4.1.2" localSheetId="0">#REF!,'7.1.- 2019'!P1_T27?L4.1.2</definedName>
    <definedName name="T27?L4.1.2" localSheetId="1">#REF!,'7.2.-2019'!P1_T27?L4.1.2</definedName>
    <definedName name="T27?L4.1.2" localSheetId="2">#REF!,P1_T27?L4.1.2</definedName>
    <definedName name="T27?L4.1.2" localSheetId="3">#REF!,'9.-2019'!P1_T27?L4.1.2</definedName>
    <definedName name="T27?L4.1.2">#REF!,P1_T27?L4.1.2</definedName>
    <definedName name="T27?L4.2" localSheetId="4">#REF!,#REF!,#REF!,#REF!,#REF!,'12.-2019'!P1_T27?L4.2</definedName>
    <definedName name="T27?L4.2" localSheetId="0">#REF!,#REF!,#REF!,#REF!,#REF!,'7.1.- 2019'!P1_T27?L4.2</definedName>
    <definedName name="T27?L4.2" localSheetId="1">#REF!,#REF!,#REF!,#REF!,#REF!,'7.2.-2019'!P1_T27?L4.2</definedName>
    <definedName name="T27?L4.2" localSheetId="2">#REF!,#REF!,#REF!,#REF!,#REF!,P1_T27?L4.2</definedName>
    <definedName name="T27?L4.2" localSheetId="3">#REF!,#REF!,#REF!,#REF!,#REF!,'9.-2019'!P1_T27?L4.2</definedName>
    <definedName name="T27?L4.2">#REF!,#REF!,#REF!,#REF!,#REF!,P1_T27?L4.2</definedName>
    <definedName name="T27?L5" localSheetId="4">#REF!</definedName>
    <definedName name="T27?L5" localSheetId="0">#REF!</definedName>
    <definedName name="T27?L5" localSheetId="1">#REF!</definedName>
    <definedName name="T27?L5" localSheetId="3">#REF!</definedName>
    <definedName name="T27?L5">#REF!</definedName>
    <definedName name="T27?L5.1" localSheetId="4">#REF!,#REF!,#REF!,#REF!</definedName>
    <definedName name="T27?L5.1" localSheetId="0">#REF!,#REF!,#REF!,#REF!</definedName>
    <definedName name="T27?L5.1" localSheetId="1">#REF!,#REF!,#REF!,#REF!</definedName>
    <definedName name="T27?L5.1" localSheetId="3">#REF!,#REF!,#REF!,#REF!</definedName>
    <definedName name="T27?L5.1">#REF!,#REF!,#REF!,#REF!</definedName>
    <definedName name="T27?L5.2" localSheetId="4">#REF!,#REF!,#REF!,#REF!</definedName>
    <definedName name="T27?L5.2" localSheetId="0">#REF!,#REF!,#REF!,#REF!</definedName>
    <definedName name="T27?L5.2" localSheetId="1">#REF!,#REF!,#REF!,#REF!</definedName>
    <definedName name="T27?L5.2" localSheetId="3">#REF!,#REF!,#REF!,#REF!</definedName>
    <definedName name="T27?L5.2">#REF!,#REF!,#REF!,#REF!</definedName>
    <definedName name="T27?L5.3">'[30]27'!$F$20:$S$20,'[30]27'!$C$20:$D$20</definedName>
    <definedName name="T27?L5.3.x">'[30]27'!$F$22:$S$24,'[30]27'!$C$22:$D$24</definedName>
    <definedName name="T27?L6" localSheetId="4">#REF!</definedName>
    <definedName name="T27?L6" localSheetId="0">#REF!</definedName>
    <definedName name="T27?L6" localSheetId="1">#REF!</definedName>
    <definedName name="T27?L6" localSheetId="3">#REF!</definedName>
    <definedName name="T27?L6">#REF!</definedName>
    <definedName name="T27?L6.1" localSheetId="4">#REF!,#REF!,#REF!,#REF!</definedName>
    <definedName name="T27?L6.1" localSheetId="0">#REF!,#REF!,#REF!,#REF!</definedName>
    <definedName name="T27?L6.1" localSheetId="1">#REF!,#REF!,#REF!,#REF!</definedName>
    <definedName name="T27?L6.1" localSheetId="3">#REF!,#REF!,#REF!,#REF!</definedName>
    <definedName name="T27?L6.1">#REF!,#REF!,#REF!,#REF!</definedName>
    <definedName name="T27?L6.2" localSheetId="4">#REF!,#REF!,#REF!,#REF!</definedName>
    <definedName name="T27?L6.2" localSheetId="0">#REF!,#REF!,#REF!,#REF!</definedName>
    <definedName name="T27?L6.2" localSheetId="1">#REF!,#REF!,#REF!,#REF!</definedName>
    <definedName name="T27?L6.2" localSheetId="3">#REF!,#REF!,#REF!,#REF!</definedName>
    <definedName name="T27?L6.2">#REF!,#REF!,#REF!,#REF!</definedName>
    <definedName name="T27?L6.2.1" localSheetId="4">#REF!,#REF!,#REF!,#REF!</definedName>
    <definedName name="T27?L6.2.1" localSheetId="0">#REF!,#REF!,#REF!,#REF!</definedName>
    <definedName name="T27?L6.2.1" localSheetId="1">#REF!,#REF!,#REF!,#REF!</definedName>
    <definedName name="T27?L6.2.1" localSheetId="3">#REF!,#REF!,#REF!,#REF!</definedName>
    <definedName name="T27?L6.2.1">#REF!,#REF!,#REF!,#REF!</definedName>
    <definedName name="T27?L6.3.1" localSheetId="4">#REF!,#REF!,#REF!,#REF!</definedName>
    <definedName name="T27?L6.3.1" localSheetId="0">#REF!,#REF!,#REF!,#REF!</definedName>
    <definedName name="T27?L6.3.1" localSheetId="1">#REF!,#REF!,#REF!,#REF!</definedName>
    <definedName name="T27?L6.3.1" localSheetId="3">#REF!,#REF!,#REF!,#REF!</definedName>
    <definedName name="T27?L6.3.1">#REF!,#REF!,#REF!,#REF!</definedName>
    <definedName name="T27?L6.3.2" localSheetId="4">#REF!,#REF!,#REF!,#REF!</definedName>
    <definedName name="T27?L6.3.2" localSheetId="0">#REF!,#REF!,#REF!,#REF!</definedName>
    <definedName name="T27?L6.3.2" localSheetId="1">#REF!,#REF!,#REF!,#REF!</definedName>
    <definedName name="T27?L6.3.2" localSheetId="3">#REF!,#REF!,#REF!,#REF!</definedName>
    <definedName name="T27?L6.3.2">#REF!,#REF!,#REF!,#REF!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8">'[30]27'!$F$38:$S$38,'[30]27'!$C$38:$D$38</definedName>
    <definedName name="T27?Name" localSheetId="4">#REF!</definedName>
    <definedName name="T27?Name" localSheetId="0">#REF!</definedName>
    <definedName name="T27?Name" localSheetId="1">#REF!</definedName>
    <definedName name="T27?Name" localSheetId="3">#REF!</definedName>
    <definedName name="T27?Name">#REF!</definedName>
    <definedName name="T27?Table" localSheetId="4">#REF!</definedName>
    <definedName name="T27?Table" localSheetId="0">#REF!</definedName>
    <definedName name="T27?Table" localSheetId="1">#REF!</definedName>
    <definedName name="T27?Table" localSheetId="3">#REF!</definedName>
    <definedName name="T27?Table">#REF!</definedName>
    <definedName name="T27?Title" localSheetId="4">#REF!</definedName>
    <definedName name="T27?Title" localSheetId="0">#REF!</definedName>
    <definedName name="T27?Title" localSheetId="1">#REF!</definedName>
    <definedName name="T27?Title" localSheetId="3">#REF!</definedName>
    <definedName name="T27?Title">#REF!</definedName>
    <definedName name="T27?unit?МВТ" localSheetId="4">#REF!</definedName>
    <definedName name="T27?unit?МВТ" localSheetId="0">#REF!</definedName>
    <definedName name="T27?unit?МВТ" localSheetId="1">#REF!</definedName>
    <definedName name="T27?unit?МВТ" localSheetId="3">#REF!</definedName>
    <definedName name="T27?unit?МВТ">#REF!</definedName>
    <definedName name="T27?unit?МКВТЧ" localSheetId="4">#REF!</definedName>
    <definedName name="T27?unit?МКВТЧ" localSheetId="0">#REF!</definedName>
    <definedName name="T27?unit?МКВТЧ" localSheetId="1">#REF!</definedName>
    <definedName name="T27?unit?МКВТЧ" localSheetId="3">#REF!</definedName>
    <definedName name="T27?unit?МКВТЧ">#REF!</definedName>
    <definedName name="T27?unit?ПРЦ">'[44]27'!$D$7:$H$7, '[44]27'!$I$6:$L$11</definedName>
    <definedName name="T27?unit?РУБ.МВТ" localSheetId="4">#REF!,#REF!,#REF!</definedName>
    <definedName name="T27?unit?РУБ.МВТ" localSheetId="0">#REF!,#REF!,#REF!</definedName>
    <definedName name="T27?unit?РУБ.МВТ" localSheetId="1">#REF!,#REF!,#REF!</definedName>
    <definedName name="T27?unit?РУБ.МВТ" localSheetId="3">#REF!,#REF!,#REF!</definedName>
    <definedName name="T27?unit?РУБ.МВТ">#REF!,#REF!,#REF!</definedName>
    <definedName name="T27?unit?РУБ.МВТЧ" localSheetId="4">#REF!,#REF!,#REF!,#REF!,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>#REF!,#REF!,#REF!,#REF!,#REF!,#REF!,#REF!</definedName>
    <definedName name="T27?unit?ТРУБ">'[44]27'!$D$6:$H$6, '[44]27'!$D$8:$H$11</definedName>
    <definedName name="T27_Copy" localSheetId="4">#REF!</definedName>
    <definedName name="T27_Copy" localSheetId="0">#REF!</definedName>
    <definedName name="T27_Copy" localSheetId="1">#REF!</definedName>
    <definedName name="T27_Copy" localSheetId="3">#REF!</definedName>
    <definedName name="T27_Copy">#REF!</definedName>
    <definedName name="T27_Name" localSheetId="4">#REF!</definedName>
    <definedName name="T27_Name" localSheetId="0">#REF!</definedName>
    <definedName name="T27_Name" localSheetId="1">#REF!</definedName>
    <definedName name="T27_Name" localSheetId="3">#REF!</definedName>
    <definedName name="T27_Name">#REF!</definedName>
    <definedName name="T27_Protect">'[43]27'!$E$12:$E$13,'[43]27'!$K$4:$AH$4,'[43]27'!$AK$12:$AK$13</definedName>
    <definedName name="T27_Protection" localSheetId="4">'[30]27'!$P$34:$S$36,'[30]27'!$B$22:$B$24,[0]!P1_T27_Protection,[0]!P2_T27_Protection,[0]!P3_T27_Protection</definedName>
    <definedName name="T27_Protection" localSheetId="0">'[30]27'!$P$34:$S$36,'[30]27'!$B$22:$B$24,[2]!P1_T27_Protection,[2]!P2_T27_Protection,[2]!P3_T27_Protection</definedName>
    <definedName name="T27_Protection" localSheetId="1">'[30]27'!$P$34:$S$36,'[30]27'!$B$22:$B$24,P1_T27_Protection,P2_T27_Protection,P3_T27_Protection</definedName>
    <definedName name="T27_Protection" localSheetId="2">'[30]27'!$P$34:$S$36,'[30]27'!$B$22:$B$24,P1_T27_Protection,P2_T27_Protection,P3_T27_Protection</definedName>
    <definedName name="T27_Protection" localSheetId="3">'[30]27'!$P$34:$S$36,'[30]27'!$B$22:$B$24,[0]!P1_T27_Protection,[0]!P2_T27_Protection,[0]!P3_T27_Protection</definedName>
    <definedName name="T27_Protection">'[30]27'!$P$34:$S$36,'[30]27'!$B$22:$B$24,P1_T27_Protection,P2_T27_Protection,P3_T27_Protection</definedName>
    <definedName name="T28.1?axis?C?СЦТ" localSheetId="4">#REF!</definedName>
    <definedName name="T28.1?axis?C?СЦТ" localSheetId="0">#REF!</definedName>
    <definedName name="T28.1?axis?C?СЦТ" localSheetId="1">#REF!</definedName>
    <definedName name="T28.1?axis?C?СЦТ" localSheetId="3">#REF!</definedName>
    <definedName name="T28.1?axis?C?СЦТ">#REF!</definedName>
    <definedName name="T28.1?axis?C?СЦТ?" localSheetId="4">#REF!</definedName>
    <definedName name="T28.1?axis?C?СЦТ?" localSheetId="0">#REF!</definedName>
    <definedName name="T28.1?axis?C?СЦТ?" localSheetId="1">#REF!</definedName>
    <definedName name="T28.1?axis?C?СЦТ?" localSheetId="3">#REF!</definedName>
    <definedName name="T28.1?axis?C?СЦТ?">#REF!</definedName>
    <definedName name="T28.1?axis?ПРД?БАЗ" localSheetId="4">#REF!,#REF!</definedName>
    <definedName name="T28.1?axis?ПРД?БАЗ" localSheetId="0">#REF!,#REF!</definedName>
    <definedName name="T28.1?axis?ПРД?БАЗ" localSheetId="1">#REF!,#REF!</definedName>
    <definedName name="T28.1?axis?ПРД?БАЗ" localSheetId="3">#REF!,#REF!</definedName>
    <definedName name="T28.1?axis?ПРД?БАЗ">#REF!,#REF!</definedName>
    <definedName name="T28.1?axis?ПРД?РЕГ" localSheetId="4">#REF!,#REF!</definedName>
    <definedName name="T28.1?axis?ПРД?РЕГ" localSheetId="0">#REF!,#REF!</definedName>
    <definedName name="T28.1?axis?ПРД?РЕГ" localSheetId="1">#REF!,#REF!</definedName>
    <definedName name="T28.1?axis?ПРД?РЕГ" localSheetId="3">#REF!,#REF!</definedName>
    <definedName name="T28.1?axis?ПРД?РЕГ">#REF!,#REF!</definedName>
    <definedName name="T28.1?Data" localSheetId="4">#REF!</definedName>
    <definedName name="T28.1?Data" localSheetId="0">#REF!</definedName>
    <definedName name="T28.1?Data" localSheetId="1">#REF!</definedName>
    <definedName name="T28.1?Data" localSheetId="3">#REF!</definedName>
    <definedName name="T28.1?Data">#REF!</definedName>
    <definedName name="T28.1?L1" localSheetId="4">#REF!</definedName>
    <definedName name="T28.1?L1" localSheetId="0">#REF!</definedName>
    <definedName name="T28.1?L1" localSheetId="1">#REF!</definedName>
    <definedName name="T28.1?L1" localSheetId="3">#REF!</definedName>
    <definedName name="T28.1?L1">#REF!</definedName>
    <definedName name="T28.1?L2" localSheetId="4">#REF!</definedName>
    <definedName name="T28.1?L2" localSheetId="0">#REF!</definedName>
    <definedName name="T28.1?L2" localSheetId="1">#REF!</definedName>
    <definedName name="T28.1?L2" localSheetId="3">#REF!</definedName>
    <definedName name="T28.1?L2">#REF!</definedName>
    <definedName name="T28.1?L3" localSheetId="4">#REF!</definedName>
    <definedName name="T28.1?L3" localSheetId="0">#REF!</definedName>
    <definedName name="T28.1?L3" localSheetId="1">#REF!</definedName>
    <definedName name="T28.1?L3" localSheetId="3">#REF!</definedName>
    <definedName name="T28.1?L3">#REF!</definedName>
    <definedName name="T28.1?Name" localSheetId="4">#REF!</definedName>
    <definedName name="T28.1?Name" localSheetId="0">#REF!</definedName>
    <definedName name="T28.1?Name" localSheetId="1">#REF!</definedName>
    <definedName name="T28.1?Name" localSheetId="3">#REF!</definedName>
    <definedName name="T28.1?Name">#REF!</definedName>
    <definedName name="T28.1?Table" localSheetId="4">#REF!</definedName>
    <definedName name="T28.1?Table" localSheetId="0">#REF!</definedName>
    <definedName name="T28.1?Table" localSheetId="1">#REF!</definedName>
    <definedName name="T28.1?Table" localSheetId="3">#REF!</definedName>
    <definedName name="T28.1?Table">#REF!</definedName>
    <definedName name="T28.1?Title" localSheetId="4">#REF!</definedName>
    <definedName name="T28.1?Title" localSheetId="0">#REF!</definedName>
    <definedName name="T28.1?Title" localSheetId="1">#REF!</definedName>
    <definedName name="T28.1?Title" localSheetId="3">#REF!</definedName>
    <definedName name="T28.1?Title">#REF!</definedName>
    <definedName name="T28.1?unit?ГКАЛЧ" localSheetId="4">#REF!</definedName>
    <definedName name="T28.1?unit?ГКАЛЧ" localSheetId="0">#REF!</definedName>
    <definedName name="T28.1?unit?ГКАЛЧ" localSheetId="1">#REF!</definedName>
    <definedName name="T28.1?unit?ГКАЛЧ" localSheetId="3">#REF!</definedName>
    <definedName name="T28.1?unit?ГКАЛЧ">#REF!</definedName>
    <definedName name="T28.1?unit?РУБ.ГКАЛЧ" localSheetId="4">#REF!</definedName>
    <definedName name="T28.1?unit?РУБ.ГКАЛЧ" localSheetId="0">#REF!</definedName>
    <definedName name="T28.1?unit?РУБ.ГКАЛЧ" localSheetId="1">#REF!</definedName>
    <definedName name="T28.1?unit?РУБ.ГКАЛЧ" localSheetId="3">#REF!</definedName>
    <definedName name="T28.1?unit?РУБ.ГКАЛЧ">#REF!</definedName>
    <definedName name="T28.1?unit?ТРУБ" localSheetId="4">#REF!</definedName>
    <definedName name="T28.1?unit?ТРУБ" localSheetId="0">#REF!</definedName>
    <definedName name="T28.1?unit?ТРУБ" localSheetId="1">#REF!</definedName>
    <definedName name="T28.1?unit?ТРУБ" localSheetId="3">#REF!</definedName>
    <definedName name="T28.1?unit?ТРУБ">#REF!</definedName>
    <definedName name="T28.2?axis?C?СЦТ" localSheetId="4">#REF!</definedName>
    <definedName name="T28.2?axis?C?СЦТ" localSheetId="0">#REF!</definedName>
    <definedName name="T28.2?axis?C?СЦТ" localSheetId="1">#REF!</definedName>
    <definedName name="T28.2?axis?C?СЦТ" localSheetId="3">#REF!</definedName>
    <definedName name="T28.2?axis?C?СЦТ">#REF!</definedName>
    <definedName name="T28.2?axis?C?СЦТ?" localSheetId="4">#REF!</definedName>
    <definedName name="T28.2?axis?C?СЦТ?" localSheetId="0">#REF!</definedName>
    <definedName name="T28.2?axis?C?СЦТ?" localSheetId="1">#REF!</definedName>
    <definedName name="T28.2?axis?C?СЦТ?" localSheetId="3">#REF!</definedName>
    <definedName name="T28.2?axis?C?СЦТ?">#REF!</definedName>
    <definedName name="T28.2?axis?R?ПАР" localSheetId="4">#REF!,#REF!,#REF!,#REF!</definedName>
    <definedName name="T28.2?axis?R?ПАР" localSheetId="0">#REF!,#REF!,#REF!,#REF!</definedName>
    <definedName name="T28.2?axis?R?ПАР" localSheetId="1">#REF!,#REF!,#REF!,#REF!</definedName>
    <definedName name="T28.2?axis?R?ПАР" localSheetId="3">#REF!,#REF!,#REF!,#REF!</definedName>
    <definedName name="T28.2?axis?R?ПАР">#REF!,#REF!,#REF!,#REF!</definedName>
    <definedName name="T28.2?axis?R?ПАР?" localSheetId="4">#REF!,#REF!</definedName>
    <definedName name="T28.2?axis?R?ПАР?" localSheetId="0">#REF!,#REF!</definedName>
    <definedName name="T28.2?axis?R?ПАР?" localSheetId="1">#REF!,#REF!</definedName>
    <definedName name="T28.2?axis?R?ПАР?" localSheetId="3">#REF!,#REF!</definedName>
    <definedName name="T28.2?axis?R?ПАР?">#REF!,#REF!</definedName>
    <definedName name="T28.2?axis?ПРД?БАЗ" localSheetId="4">#REF!,#REF!</definedName>
    <definedName name="T28.2?axis?ПРД?БАЗ" localSheetId="0">#REF!,#REF!</definedName>
    <definedName name="T28.2?axis?ПРД?БАЗ" localSheetId="1">#REF!,#REF!</definedName>
    <definedName name="T28.2?axis?ПРД?БАЗ" localSheetId="3">#REF!,#REF!</definedName>
    <definedName name="T28.2?axis?ПРД?БАЗ">#REF!,#REF!</definedName>
    <definedName name="T28.2?axis?ПРД?РЕГ" localSheetId="4">#REF!,#REF!</definedName>
    <definedName name="T28.2?axis?ПРД?РЕГ" localSheetId="0">#REF!,#REF!</definedName>
    <definedName name="T28.2?axis?ПРД?РЕГ" localSheetId="1">#REF!,#REF!</definedName>
    <definedName name="T28.2?axis?ПРД?РЕГ" localSheetId="3">#REF!,#REF!</definedName>
    <definedName name="T28.2?axis?ПРД?РЕГ">#REF!,#REF!</definedName>
    <definedName name="T28.2?Data" localSheetId="4">#REF!,#REF!,#REF!,#REF!,#REF!,#REF!,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>#REF!,#REF!,#REF!,#REF!,#REF!,#REF!,#REF!,#REF!</definedName>
    <definedName name="T28.2?L0.1" localSheetId="4">#REF!,#REF!</definedName>
    <definedName name="T28.2?L0.1" localSheetId="0">#REF!,#REF!</definedName>
    <definedName name="T28.2?L0.1" localSheetId="1">#REF!,#REF!</definedName>
    <definedName name="T28.2?L0.1" localSheetId="3">#REF!,#REF!</definedName>
    <definedName name="T28.2?L0.1">#REF!,#REF!</definedName>
    <definedName name="T28.2?L0.2" localSheetId="4">#REF!,#REF!</definedName>
    <definedName name="T28.2?L0.2" localSheetId="0">#REF!,#REF!</definedName>
    <definedName name="T28.2?L0.2" localSheetId="1">#REF!,#REF!</definedName>
    <definedName name="T28.2?L0.2" localSheetId="3">#REF!,#REF!</definedName>
    <definedName name="T28.2?L0.2">#REF!,#REF!</definedName>
    <definedName name="T28.2?L0.3" localSheetId="4">#REF!,#REF!</definedName>
    <definedName name="T28.2?L0.3" localSheetId="0">#REF!,#REF!</definedName>
    <definedName name="T28.2?L0.3" localSheetId="1">#REF!,#REF!</definedName>
    <definedName name="T28.2?L0.3" localSheetId="3">#REF!,#REF!</definedName>
    <definedName name="T28.2?L0.3">#REF!,#REF!</definedName>
    <definedName name="T28.2?L1" localSheetId="4">#REF!,#REF!</definedName>
    <definedName name="T28.2?L1" localSheetId="0">#REF!,#REF!</definedName>
    <definedName name="T28.2?L1" localSheetId="1">#REF!,#REF!</definedName>
    <definedName name="T28.2?L1" localSheetId="3">#REF!,#REF!</definedName>
    <definedName name="T28.2?L1">#REF!,#REF!</definedName>
    <definedName name="T28.2?L1.1" localSheetId="4">#REF!,#REF!</definedName>
    <definedName name="T28.2?L1.1" localSheetId="0">#REF!,#REF!</definedName>
    <definedName name="T28.2?L1.1" localSheetId="1">#REF!,#REF!</definedName>
    <definedName name="T28.2?L1.1" localSheetId="3">#REF!,#REF!</definedName>
    <definedName name="T28.2?L1.1">#REF!,#REF!</definedName>
    <definedName name="T28.2?L2" localSheetId="4">#REF!,#REF!</definedName>
    <definedName name="T28.2?L2" localSheetId="0">#REF!,#REF!</definedName>
    <definedName name="T28.2?L2" localSheetId="1">#REF!,#REF!</definedName>
    <definedName name="T28.2?L2" localSheetId="3">#REF!,#REF!</definedName>
    <definedName name="T28.2?L2">#REF!,#REF!</definedName>
    <definedName name="T28.2?L3" localSheetId="4">#REF!,#REF!</definedName>
    <definedName name="T28.2?L3" localSheetId="0">#REF!,#REF!</definedName>
    <definedName name="T28.2?L3" localSheetId="1">#REF!,#REF!</definedName>
    <definedName name="T28.2?L3" localSheetId="3">#REF!,#REF!</definedName>
    <definedName name="T28.2?L3">#REF!,#REF!</definedName>
    <definedName name="T28.2?L4" localSheetId="4">#REF!,#REF!</definedName>
    <definedName name="T28.2?L4" localSheetId="0">#REF!,#REF!</definedName>
    <definedName name="T28.2?L4" localSheetId="1">#REF!,#REF!</definedName>
    <definedName name="T28.2?L4" localSheetId="3">#REF!,#REF!</definedName>
    <definedName name="T28.2?L4">#REF!,#REF!</definedName>
    <definedName name="T28.2?L5" localSheetId="4">#REF!,#REF!</definedName>
    <definedName name="T28.2?L5" localSheetId="0">#REF!,#REF!</definedName>
    <definedName name="T28.2?L5" localSheetId="1">#REF!,#REF!</definedName>
    <definedName name="T28.2?L5" localSheetId="3">#REF!,#REF!</definedName>
    <definedName name="T28.2?L5">#REF!,#REF!</definedName>
    <definedName name="T28.2?Name" localSheetId="4">#REF!</definedName>
    <definedName name="T28.2?Name" localSheetId="0">#REF!</definedName>
    <definedName name="T28.2?Name" localSheetId="1">#REF!</definedName>
    <definedName name="T28.2?Name" localSheetId="3">#REF!</definedName>
    <definedName name="T28.2?Name">#REF!</definedName>
    <definedName name="T28.2?Table" localSheetId="4">#REF!</definedName>
    <definedName name="T28.2?Table" localSheetId="0">#REF!</definedName>
    <definedName name="T28.2?Table" localSheetId="1">#REF!</definedName>
    <definedName name="T28.2?Table" localSheetId="3">#REF!</definedName>
    <definedName name="T28.2?Table">#REF!</definedName>
    <definedName name="T28.2?Title" localSheetId="4">#REF!</definedName>
    <definedName name="T28.2?Title" localSheetId="0">#REF!</definedName>
    <definedName name="T28.2?Title" localSheetId="1">#REF!</definedName>
    <definedName name="T28.2?Title" localSheetId="3">#REF!</definedName>
    <definedName name="T28.2?Title">#REF!</definedName>
    <definedName name="T28.2?unit?КГ.ГКАЛ" localSheetId="4">#REF!,#REF!</definedName>
    <definedName name="T28.2?unit?КГ.ГКАЛ" localSheetId="0">#REF!,#REF!</definedName>
    <definedName name="T28.2?unit?КГ.ГКАЛ" localSheetId="1">#REF!,#REF!</definedName>
    <definedName name="T28.2?unit?КГ.ГКАЛ" localSheetId="3">#REF!,#REF!</definedName>
    <definedName name="T28.2?unit?КГ.ГКАЛ">#REF!,#REF!</definedName>
    <definedName name="T28.2?unit?РУБ.ГКАЛ" localSheetId="4">#REF!,#REF!</definedName>
    <definedName name="T28.2?unit?РУБ.ГКАЛ" localSheetId="0">#REF!,#REF!</definedName>
    <definedName name="T28.2?unit?РУБ.ГКАЛ" localSheetId="1">#REF!,#REF!</definedName>
    <definedName name="T28.2?unit?РУБ.ГКАЛ" localSheetId="3">#REF!,#REF!</definedName>
    <definedName name="T28.2?unit?РУБ.ГКАЛ">#REF!,#REF!</definedName>
    <definedName name="T28.2?unit?РУБ.ТУТ" localSheetId="4">#REF!</definedName>
    <definedName name="T28.2?unit?РУБ.ТУТ" localSheetId="0">#REF!</definedName>
    <definedName name="T28.2?unit?РУБ.ТУТ" localSheetId="1">#REF!</definedName>
    <definedName name="T28.2?unit?РУБ.ТУТ" localSheetId="3">#REF!</definedName>
    <definedName name="T28.2?unit?РУБ.ТУТ">#REF!</definedName>
    <definedName name="T28.2?unit?ТГКАЛ" localSheetId="4">#REF!</definedName>
    <definedName name="T28.2?unit?ТГКАЛ" localSheetId="0">#REF!</definedName>
    <definedName name="T28.2?unit?ТГКАЛ" localSheetId="1">#REF!</definedName>
    <definedName name="T28.2?unit?ТГКАЛ" localSheetId="3">#REF!</definedName>
    <definedName name="T28.2?unit?ТГКАЛ">#REF!</definedName>
    <definedName name="T28.2?unit?ТРУБ" localSheetId="4">#REF!</definedName>
    <definedName name="T28.2?unit?ТРУБ" localSheetId="0">#REF!</definedName>
    <definedName name="T28.2?unit?ТРУБ" localSheetId="1">#REF!</definedName>
    <definedName name="T28.2?unit?ТРУБ" localSheetId="3">#REF!</definedName>
    <definedName name="T28.2?unit?ТРУБ">#REF!</definedName>
    <definedName name="T28.2?unit?ЧСЛ" localSheetId="4">#REF!</definedName>
    <definedName name="T28.2?unit?ЧСЛ" localSheetId="0">#REF!</definedName>
    <definedName name="T28.2?unit?ЧСЛ" localSheetId="1">#REF!</definedName>
    <definedName name="T28.2?unit?ЧСЛ" localSheetId="3">#REF!</definedName>
    <definedName name="T28.2?unit?ЧСЛ">#REF!</definedName>
    <definedName name="T28.2_Copy" localSheetId="4">#REF!</definedName>
    <definedName name="T28.2_Copy" localSheetId="0">#REF!</definedName>
    <definedName name="T28.2_Copy" localSheetId="1">#REF!</definedName>
    <definedName name="T28.2_Copy" localSheetId="3">#REF!</definedName>
    <definedName name="T28.2_Copy">#REF!</definedName>
    <definedName name="T28.2_Name" localSheetId="4">#REF!</definedName>
    <definedName name="T28.2_Name" localSheetId="0">#REF!</definedName>
    <definedName name="T28.2_Name" localSheetId="1">#REF!</definedName>
    <definedName name="T28.2_Name" localSheetId="3">#REF!</definedName>
    <definedName name="T28.2_Name">#REF!</definedName>
    <definedName name="T28.3?axis?C?ПАР" localSheetId="4">#REF!,#REF!</definedName>
    <definedName name="T28.3?axis?C?ПАР" localSheetId="0">#REF!,#REF!</definedName>
    <definedName name="T28.3?axis?C?ПАР" localSheetId="1">#REF!,#REF!</definedName>
    <definedName name="T28.3?axis?C?ПАР" localSheetId="3">#REF!,#REF!</definedName>
    <definedName name="T28.3?axis?C?ПАР">#REF!,#REF!</definedName>
    <definedName name="T28.3?axis?C?ПАР?" localSheetId="4">#REF!</definedName>
    <definedName name="T28.3?axis?C?ПАР?" localSheetId="0">#REF!</definedName>
    <definedName name="T28.3?axis?C?ПАР?" localSheetId="1">#REF!</definedName>
    <definedName name="T28.3?axis?C?ПАР?" localSheetId="3">#REF!</definedName>
    <definedName name="T28.3?axis?C?ПАР?">#REF!</definedName>
    <definedName name="T28.3?axis?C?ПОТ" localSheetId="4">#REF!,#REF!</definedName>
    <definedName name="T28.3?axis?C?ПОТ" localSheetId="0">#REF!,#REF!</definedName>
    <definedName name="T28.3?axis?C?ПОТ" localSheetId="1">#REF!,#REF!</definedName>
    <definedName name="T28.3?axis?C?ПОТ" localSheetId="3">#REF!,#REF!</definedName>
    <definedName name="T28.3?axis?C?ПОТ">#REF!,#REF!</definedName>
    <definedName name="T28.3?axis?C?ПОТ?" localSheetId="4">#REF!</definedName>
    <definedName name="T28.3?axis?C?ПОТ?" localSheetId="0">#REF!</definedName>
    <definedName name="T28.3?axis?C?ПОТ?" localSheetId="1">#REF!</definedName>
    <definedName name="T28.3?axis?C?ПОТ?" localSheetId="3">#REF!</definedName>
    <definedName name="T28.3?axis?C?ПОТ?">#REF!</definedName>
    <definedName name="T28.3?axis?R?СЦТ" localSheetId="4">#REF!,#REF!</definedName>
    <definedName name="T28.3?axis?R?СЦТ" localSheetId="0">#REF!,#REF!</definedName>
    <definedName name="T28.3?axis?R?СЦТ" localSheetId="1">#REF!,#REF!</definedName>
    <definedName name="T28.3?axis?R?СЦТ" localSheetId="3">#REF!,#REF!</definedName>
    <definedName name="T28.3?axis?R?СЦТ">#REF!,#REF!</definedName>
    <definedName name="T28.3?axis?R?СЦТ?" localSheetId="4">#REF!,#REF!</definedName>
    <definedName name="T28.3?axis?R?СЦТ?" localSheetId="0">#REF!,#REF!</definedName>
    <definedName name="T28.3?axis?R?СЦТ?" localSheetId="1">#REF!,#REF!</definedName>
    <definedName name="T28.3?axis?R?СЦТ?" localSheetId="3">#REF!,#REF!</definedName>
    <definedName name="T28.3?axis?R?СЦТ?">#REF!,#REF!</definedName>
    <definedName name="T28.3?Data" localSheetId="4">#REF!,#REF!</definedName>
    <definedName name="T28.3?Data" localSheetId="0">#REF!,#REF!</definedName>
    <definedName name="T28.3?Data" localSheetId="1">#REF!,#REF!</definedName>
    <definedName name="T28.3?Data" localSheetId="3">#REF!,#REF!</definedName>
    <definedName name="T28.3?Data">#REF!,#REF!</definedName>
    <definedName name="T28.3?L1" localSheetId="4">#REF!,#REF!</definedName>
    <definedName name="T28.3?L1" localSheetId="0">#REF!,#REF!</definedName>
    <definedName name="T28.3?L1" localSheetId="1">#REF!,#REF!</definedName>
    <definedName name="T28.3?L1" localSheetId="3">#REF!,#REF!</definedName>
    <definedName name="T28.3?L1">#REF!,#REF!</definedName>
    <definedName name="T28.3?L2" localSheetId="4">#REF!,#REF!</definedName>
    <definedName name="T28.3?L2" localSheetId="0">#REF!,#REF!</definedName>
    <definedName name="T28.3?L2" localSheetId="1">#REF!,#REF!</definedName>
    <definedName name="T28.3?L2" localSheetId="3">#REF!,#REF!</definedName>
    <definedName name="T28.3?L2">#REF!,#REF!</definedName>
    <definedName name="T28.3?L3" localSheetId="4">#REF!,#REF!</definedName>
    <definedName name="T28.3?L3" localSheetId="0">#REF!,#REF!</definedName>
    <definedName name="T28.3?L3" localSheetId="1">#REF!,#REF!</definedName>
    <definedName name="T28.3?L3" localSheetId="3">#REF!,#REF!</definedName>
    <definedName name="T28.3?L3">#REF!,#REF!</definedName>
    <definedName name="T28.3?L3.1" localSheetId="4">#REF!,#REF!</definedName>
    <definedName name="T28.3?L3.1" localSheetId="0">#REF!,#REF!</definedName>
    <definedName name="T28.3?L3.1" localSheetId="1">#REF!,#REF!</definedName>
    <definedName name="T28.3?L3.1" localSheetId="3">#REF!,#REF!</definedName>
    <definedName name="T28.3?L3.1">#REF!,#REF!</definedName>
    <definedName name="T28.3?L3.2" localSheetId="4">#REF!,#REF!</definedName>
    <definedName name="T28.3?L3.2" localSheetId="0">#REF!,#REF!</definedName>
    <definedName name="T28.3?L3.2" localSheetId="1">#REF!,#REF!</definedName>
    <definedName name="T28.3?L3.2" localSheetId="3">#REF!,#REF!</definedName>
    <definedName name="T28.3?L3.2">#REF!,#REF!</definedName>
    <definedName name="T28.3?L4" localSheetId="4">#REF!,#REF!</definedName>
    <definedName name="T28.3?L4" localSheetId="0">#REF!,#REF!</definedName>
    <definedName name="T28.3?L4" localSheetId="1">#REF!,#REF!</definedName>
    <definedName name="T28.3?L4" localSheetId="3">#REF!,#REF!</definedName>
    <definedName name="T28.3?L4">#REF!,#REF!</definedName>
    <definedName name="T28.3?L4.1" localSheetId="4">#REF!,#REF!</definedName>
    <definedName name="T28.3?L4.1" localSheetId="0">#REF!,#REF!</definedName>
    <definedName name="T28.3?L4.1" localSheetId="1">#REF!,#REF!</definedName>
    <definedName name="T28.3?L4.1" localSheetId="3">#REF!,#REF!</definedName>
    <definedName name="T28.3?L4.1">#REF!,#REF!</definedName>
    <definedName name="T28.3?L4.2" localSheetId="4">#REF!,#REF!</definedName>
    <definedName name="T28.3?L4.2" localSheetId="0">#REF!,#REF!</definedName>
    <definedName name="T28.3?L4.2" localSheetId="1">#REF!,#REF!</definedName>
    <definedName name="T28.3?L4.2" localSheetId="3">#REF!,#REF!</definedName>
    <definedName name="T28.3?L4.2">#REF!,#REF!</definedName>
    <definedName name="T28.3?L5" localSheetId="4">#REF!,#REF!</definedName>
    <definedName name="T28.3?L5" localSheetId="0">#REF!,#REF!</definedName>
    <definedName name="T28.3?L5" localSheetId="1">#REF!,#REF!</definedName>
    <definedName name="T28.3?L5" localSheetId="3">#REF!,#REF!</definedName>
    <definedName name="T28.3?L5">#REF!,#REF!</definedName>
    <definedName name="T28.3?L6" localSheetId="4">#REF!,#REF!</definedName>
    <definedName name="T28.3?L6" localSheetId="0">#REF!,#REF!</definedName>
    <definedName name="T28.3?L6" localSheetId="1">#REF!,#REF!</definedName>
    <definedName name="T28.3?L6" localSheetId="3">#REF!,#REF!</definedName>
    <definedName name="T28.3?L6">#REF!,#REF!</definedName>
    <definedName name="T28.3?L6.1" localSheetId="4">#REF!,#REF!</definedName>
    <definedName name="T28.3?L6.1" localSheetId="0">#REF!,#REF!</definedName>
    <definedName name="T28.3?L6.1" localSheetId="1">#REF!,#REF!</definedName>
    <definedName name="T28.3?L6.1" localSheetId="3">#REF!,#REF!</definedName>
    <definedName name="T28.3?L6.1">#REF!,#REF!</definedName>
    <definedName name="T28.3?L6.2" localSheetId="4">#REF!,#REF!</definedName>
    <definedName name="T28.3?L6.2" localSheetId="0">#REF!,#REF!</definedName>
    <definedName name="T28.3?L6.2" localSheetId="1">#REF!,#REF!</definedName>
    <definedName name="T28.3?L6.2" localSheetId="3">#REF!,#REF!</definedName>
    <definedName name="T28.3?L6.2">#REF!,#REF!</definedName>
    <definedName name="T28.3?Name" localSheetId="4">#REF!</definedName>
    <definedName name="T28.3?Name" localSheetId="0">#REF!</definedName>
    <definedName name="T28.3?Name" localSheetId="1">#REF!</definedName>
    <definedName name="T28.3?Name" localSheetId="3">#REF!</definedName>
    <definedName name="T28.3?Name">#REF!</definedName>
    <definedName name="T28.3?Table" localSheetId="4">#REF!</definedName>
    <definedName name="T28.3?Table" localSheetId="0">#REF!</definedName>
    <definedName name="T28.3?Table" localSheetId="1">#REF!</definedName>
    <definedName name="T28.3?Table" localSheetId="3">#REF!</definedName>
    <definedName name="T28.3?Table">#REF!</definedName>
    <definedName name="T28.3?Title" localSheetId="4">#REF!</definedName>
    <definedName name="T28.3?Title" localSheetId="0">#REF!</definedName>
    <definedName name="T28.3?Title" localSheetId="1">#REF!</definedName>
    <definedName name="T28.3?Title" localSheetId="3">#REF!</definedName>
    <definedName name="T28.3?Title">#REF!</definedName>
    <definedName name="T28.3?unit?ГКАЛЧ" localSheetId="4">#REF!,#REF!</definedName>
    <definedName name="T28.3?unit?ГКАЛЧ" localSheetId="0">#REF!,#REF!</definedName>
    <definedName name="T28.3?unit?ГКАЛЧ" localSheetId="1">#REF!,#REF!</definedName>
    <definedName name="T28.3?unit?ГКАЛЧ" localSheetId="3">#REF!,#REF!</definedName>
    <definedName name="T28.3?unit?ГКАЛЧ">#REF!,#REF!</definedName>
    <definedName name="T28.3?unit?РУБ.ГКАЛ" localSheetId="4">'12.-2019'!P1_T28.3?unit?РУБ.ГКАЛ,'12.-2019'!P2_T28.3?unit?РУБ.ГКАЛ</definedName>
    <definedName name="T28.3?unit?РУБ.ГКАЛ" localSheetId="0">'7.1.- 2019'!P1_T28.3?unit?РУБ.ГКАЛ,'7.1.- 2019'!P2_T28.3?unit?РУБ.ГКАЛ</definedName>
    <definedName name="T28.3?unit?РУБ.ГКАЛ" localSheetId="1">'7.2.-2019'!P1_T28.3?unit?РУБ.ГКАЛ,'7.2.-2019'!P2_T28.3?unit?РУБ.ГКАЛ</definedName>
    <definedName name="T28.3?unit?РУБ.ГКАЛ" localSheetId="2">P1_T28.3?unit?РУБ.ГКАЛ,P2_T28.3?unit?РУБ.ГКАЛ</definedName>
    <definedName name="T28.3?unit?РУБ.ГКАЛ" localSheetId="3">'9.-2019'!P1_T28.3?unit?РУБ.ГКАЛ,'9.-2019'!P2_T28.3?unit?РУБ.ГКАЛ</definedName>
    <definedName name="T28.3?unit?РУБ.ГКАЛ">P1_T28.3?unit?РУБ.ГКАЛ,P2_T28.3?unit?РУБ.ГКАЛ</definedName>
    <definedName name="T28.3?unit?РУБ.ГКАЛЧ" localSheetId="4">#REF!,#REF!</definedName>
    <definedName name="T28.3?unit?РУБ.ГКАЛЧ" localSheetId="0">#REF!,#REF!</definedName>
    <definedName name="T28.3?unit?РУБ.ГКАЛЧ" localSheetId="1">#REF!,#REF!</definedName>
    <definedName name="T28.3?unit?РУБ.ГКАЛЧ" localSheetId="3">#REF!,#REF!</definedName>
    <definedName name="T28.3?unit?РУБ.ГКАЛЧ">#REF!,#REF!</definedName>
    <definedName name="T28.3?unit?ТГКАЛ" localSheetId="4">#REF!,#REF!</definedName>
    <definedName name="T28.3?unit?ТГКАЛ" localSheetId="0">#REF!,#REF!</definedName>
    <definedName name="T28.3?unit?ТГКАЛ" localSheetId="1">#REF!,#REF!</definedName>
    <definedName name="T28.3?unit?ТГКАЛ" localSheetId="3">#REF!,#REF!</definedName>
    <definedName name="T28.3?unit?ТГКАЛ">#REF!,#REF!</definedName>
    <definedName name="T28.3?unit?ТРУБ" localSheetId="4">#REF!,#REF!,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3">#REF!,#REF!,#REF!,#REF!</definedName>
    <definedName name="T28.3?unit?ТРУБ">#REF!,#REF!,#REF!,#REF!</definedName>
    <definedName name="T28?axis?R?ПАР" localSheetId="4">#REF!,#REF!</definedName>
    <definedName name="T28?axis?R?ПАР" localSheetId="0">#REF!,#REF!</definedName>
    <definedName name="T28?axis?R?ПАР" localSheetId="1">#REF!,#REF!</definedName>
    <definedName name="T28?axis?R?ПАР" localSheetId="3">#REF!,#REF!</definedName>
    <definedName name="T28?axis?R?ПАР">#REF!,#REF!</definedName>
    <definedName name="T28?axis?R?ПАР?" localSheetId="4">#REF!,#REF!</definedName>
    <definedName name="T28?axis?R?ПАР?" localSheetId="0">#REF!,#REF!</definedName>
    <definedName name="T28?axis?R?ПАР?" localSheetId="1">#REF!,#REF!</definedName>
    <definedName name="T28?axis?R?ПАР?" localSheetId="3">#REF!,#REF!</definedName>
    <definedName name="T28?axis?R?ПАР?">#REF!,#REF!</definedName>
    <definedName name="T28?axis?R?ПЭ" localSheetId="4">[0]!P2_T28?axis?R?ПЭ,[0]!P3_T28?axis?R?ПЭ,[0]!P4_T28?axis?R?ПЭ,[0]!P5_T28?axis?R?ПЭ,'12.-2019'!P6_T28?axis?R?ПЭ</definedName>
    <definedName name="T28?axis?R?ПЭ" localSheetId="0">[2]!P2_T28?axis?R?ПЭ,[2]!P3_T28?axis?R?ПЭ,[2]!P4_T28?axis?R?ПЭ,[2]!P5_T28?axis?R?ПЭ,'7.1.- 2019'!P6_T28?axis?R?ПЭ</definedName>
    <definedName name="T28?axis?R?ПЭ" localSheetId="1">P2_T28?axis?R?ПЭ,P3_T28?axis?R?ПЭ,P4_T28?axis?R?ПЭ,P5_T28?axis?R?ПЭ,'7.2.-2019'!P6_T28?axis?R?ПЭ</definedName>
    <definedName name="T28?axis?R?ПЭ" localSheetId="2">P2_T28?axis?R?ПЭ,P3_T28?axis?R?ПЭ,P4_T28?axis?R?ПЭ,P5_T28?axis?R?ПЭ,'8-2019'!P6_T28?axis?R?ПЭ</definedName>
    <definedName name="T28?axis?R?ПЭ" localSheetId="3">[0]!P2_T28?axis?R?ПЭ,[0]!P3_T28?axis?R?ПЭ,[0]!P4_T28?axis?R?ПЭ,[0]!P5_T28?axis?R?ПЭ,'9.-2019'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'12.-2019'!P6_T28?axis?R?ПЭ?</definedName>
    <definedName name="T28?axis?R?ПЭ?" localSheetId="0">[2]!P2_T28?axis?R?ПЭ?,[2]!P3_T28?axis?R?ПЭ?,[2]!P4_T28?axis?R?ПЭ?,[2]!P5_T28?axis?R?ПЭ?,'7.1.- 2019'!P6_T28?axis?R?ПЭ?</definedName>
    <definedName name="T28?axis?R?ПЭ?" localSheetId="1">P2_T28?axis?R?ПЭ?,P3_T28?axis?R?ПЭ?,P4_T28?axis?R?ПЭ?,P5_T28?axis?R?ПЭ?,'7.2.-2019'!P6_T28?axis?R?ПЭ?</definedName>
    <definedName name="T28?axis?R?ПЭ?" localSheetId="2">P2_T28?axis?R?ПЭ?,P3_T28?axis?R?ПЭ?,P4_T28?axis?R?ПЭ?,P5_T28?axis?R?ПЭ?,'8-2019'!P6_T28?axis?R?ПЭ?</definedName>
    <definedName name="T28?axis?R?ПЭ?" localSheetId="3">[0]!P2_T28?axis?R?ПЭ?,[0]!P3_T28?axis?R?ПЭ?,[0]!P4_T28?axis?R?ПЭ?,[0]!P5_T28?axis?R?ПЭ?,'9.-2019'!P6_T28?axis?R?ПЭ?</definedName>
    <definedName name="T28?axis?R?ПЭ?">P2_T28?axis?R?ПЭ?,P3_T28?axis?R?ПЭ?,P4_T28?axis?R?ПЭ?,P5_T28?axis?R?ПЭ?,P6_T28?axis?R?ПЭ?</definedName>
    <definedName name="T28?axis?R?СЦТ" localSheetId="4">#REF!,#REF!</definedName>
    <definedName name="T28?axis?R?СЦТ" localSheetId="0">#REF!,#REF!</definedName>
    <definedName name="T28?axis?R?СЦТ" localSheetId="1">#REF!,#REF!</definedName>
    <definedName name="T28?axis?R?СЦТ" localSheetId="3">#REF!,#REF!</definedName>
    <definedName name="T28?axis?R?СЦТ">#REF!,#REF!</definedName>
    <definedName name="T28?axis?R?СЦТ?" localSheetId="4">#REF!,#REF!</definedName>
    <definedName name="T28?axis?R?СЦТ?" localSheetId="0">#REF!,#REF!</definedName>
    <definedName name="T28?axis?R?СЦТ?" localSheetId="1">#REF!,#REF!</definedName>
    <definedName name="T28?axis?R?СЦТ?" localSheetId="3">#REF!,#REF!</definedName>
    <definedName name="T28?axis?R?СЦТ?">#REF!,#REF!</definedName>
    <definedName name="T28?axis?ПРД?БАЗ">'[44]28'!$I$6:$J$17,'[44]28'!$F$6:$G$17</definedName>
    <definedName name="T28?axis?ПРД?ПРЕД">'[44]28'!$K$6:$L$17,'[44]28'!$D$6:$E$17</definedName>
    <definedName name="T28?axis?ПРД?РЕГ" localSheetId="4">'[55]другие из прибыли'!#REF!</definedName>
    <definedName name="T28?axis?ПРД?РЕГ" localSheetId="0">'[55]другие из прибыли'!#REF!</definedName>
    <definedName name="T28?axis?ПРД?РЕГ" localSheetId="1">'[55]другие из прибыли'!#REF!</definedName>
    <definedName name="T28?axis?ПРД?РЕГ" localSheetId="3">'[55]другие из прибыли'!#REF!</definedName>
    <definedName name="T28?axis?ПРД?РЕГ">'[55]другие из прибыли'!#REF!</definedName>
    <definedName name="T28?axis?ПФ?ПЛАН">'[44]28'!$I$6:$I$17,'[44]28'!$D$6:$D$17,'[44]28'!$K$6:$K$17,'[44]28'!$F$6:$F$17</definedName>
    <definedName name="T28?axis?ПФ?ФАКТ">'[44]28'!$J$6:$J$17,'[44]28'!$E$6:$E$17,'[44]28'!$L$6:$L$17,'[44]28'!$G$6:$G$17</definedName>
    <definedName name="T28?Data" localSheetId="4">'[30]28'!$D$190:$E$213,'[30]28'!$G$164:$H$187,'[30]28'!$D$164:$E$187,'[30]28'!$D$138:$I$161,'[30]28'!$D$8:$I$109,'[30]28'!$D$112:$I$135,[0]!P1_T28?Data</definedName>
    <definedName name="T28?Data" localSheetId="0">'[30]28'!$D$190:$E$213,'[30]28'!$G$164:$H$187,'[30]28'!$D$164:$E$187,'[30]28'!$D$138:$I$161,'[30]28'!$D$8:$I$109,'[30]28'!$D$112:$I$135,[2]!P1_T28?Data</definedName>
    <definedName name="T28?Data" localSheetId="1">'[30]28'!$D$190:$E$213,'[30]28'!$G$164:$H$187,'[30]28'!$D$164:$E$187,'[30]28'!$D$138:$I$161,'[30]28'!$D$8:$I$109,'[30]28'!$D$112:$I$135,P1_T28?Data</definedName>
    <definedName name="T28?Data" localSheetId="2">'[30]28'!$D$190:$E$213,'[30]28'!$G$164:$H$187,'[30]28'!$D$164:$E$187,'[30]28'!$D$138:$I$161,'[30]28'!$D$8:$I$109,'[30]28'!$D$112:$I$135,P1_T28?Data</definedName>
    <definedName name="T28?Data" localSheetId="3">'[30]28'!$D$190:$E$213,'[30]28'!$G$164:$H$187,'[30]28'!$D$164:$E$187,'[30]28'!$D$138:$I$161,'[30]28'!$D$8:$I$109,'[30]28'!$D$112:$I$135,[0]!P1_T28?Data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0.1.x">'[30]28'!$D$250:$I$252,'[30]28'!$D$245:$I$247</definedName>
    <definedName name="T28?L11.1.x">'[30]28'!$D$276:$I$278,'[30]28'!$D$271:$I$273</definedName>
    <definedName name="T28?L2.1.x">'[30]28'!$D$42:$I$44,'[30]28'!$D$37:$I$39</definedName>
    <definedName name="T28?L3" localSheetId="4">#REF!,#REF!</definedName>
    <definedName name="T28?L3" localSheetId="0">#REF!,#REF!</definedName>
    <definedName name="T28?L3" localSheetId="1">#REF!,#REF!</definedName>
    <definedName name="T28?L3" localSheetId="3">#REF!,#REF!</definedName>
    <definedName name="T28?L3">#REF!,#REF!</definedName>
    <definedName name="T28?L3.1.x">'[30]28'!$D$68:$I$70,'[30]28'!$D$63:$I$65</definedName>
    <definedName name="T28?L4" localSheetId="4">#REF!,#REF!</definedName>
    <definedName name="T28?L4" localSheetId="0">#REF!,#REF!</definedName>
    <definedName name="T28?L4" localSheetId="1">#REF!,#REF!</definedName>
    <definedName name="T28?L4" localSheetId="3">#REF!,#REF!</definedName>
    <definedName name="T28?L4">#REF!,#REF!</definedName>
    <definedName name="T28?L4.1.x">'[30]28'!$D$94:$I$96,'[30]28'!$D$89:$I$91</definedName>
    <definedName name="T28?L5" localSheetId="4">#REF!,#REF!</definedName>
    <definedName name="T28?L5" localSheetId="0">#REF!,#REF!</definedName>
    <definedName name="T28?L5" localSheetId="1">#REF!,#REF!</definedName>
    <definedName name="T28?L5" localSheetId="3">#REF!,#REF!</definedName>
    <definedName name="T28?L5">#REF!,#REF!</definedName>
    <definedName name="T28?L5.1.x">'[30]28'!$D$120:$I$122,'[30]28'!$D$115:$I$117</definedName>
    <definedName name="T28?L6" localSheetId="4">#REF!,#REF!</definedName>
    <definedName name="T28?L6" localSheetId="0">#REF!,#REF!</definedName>
    <definedName name="T28?L6" localSheetId="1">#REF!,#REF!</definedName>
    <definedName name="T28?L6" localSheetId="3">#REF!,#REF!</definedName>
    <definedName name="T28?L6">#REF!,#REF!</definedName>
    <definedName name="T28?L6.1.x">'[30]28'!$D$146:$I$148,'[30]28'!$D$141:$I$143</definedName>
    <definedName name="T28?L7" localSheetId="4">#REF!,#REF!</definedName>
    <definedName name="T28?L7" localSheetId="0">#REF!,#REF!</definedName>
    <definedName name="T28?L7" localSheetId="1">#REF!,#REF!</definedName>
    <definedName name="T28?L7" localSheetId="3">#REF!,#REF!</definedName>
    <definedName name="T28?L7">#REF!,#REF!</definedName>
    <definedName name="T28?L7.1.x">'[30]28'!$D$172:$I$174,'[30]28'!$D$167:$I$169</definedName>
    <definedName name="T28?L8" localSheetId="4">#REF!,#REF!</definedName>
    <definedName name="T28?L8" localSheetId="0">#REF!,#REF!</definedName>
    <definedName name="T28?L8" localSheetId="1">#REF!,#REF!</definedName>
    <definedName name="T28?L8" localSheetId="3">#REF!,#REF!</definedName>
    <definedName name="T28?L8">#REF!,#REF!</definedName>
    <definedName name="T28?L8.1.x">'[30]28'!$D$198:$I$200,'[30]28'!$D$193:$I$195</definedName>
    <definedName name="T28?L9.1.x">'[30]28'!$D$224:$I$226,'[30]28'!$D$219:$I$221</definedName>
    <definedName name="T28?Name" localSheetId="4">'[55]другие из прибыли'!#REF!</definedName>
    <definedName name="T28?Name" localSheetId="0">'[55]другие из прибыли'!#REF!</definedName>
    <definedName name="T28?Name" localSheetId="1">'[55]другие из прибыли'!#REF!</definedName>
    <definedName name="T28?Name" localSheetId="3">'[55]другие из прибыли'!#REF!</definedName>
    <definedName name="T28?Name">'[55]другие из прибыли'!#REF!</definedName>
    <definedName name="T28?Table" localSheetId="4">#REF!</definedName>
    <definedName name="T28?Table" localSheetId="0">#REF!</definedName>
    <definedName name="T28?Table" localSheetId="1">#REF!</definedName>
    <definedName name="T28?Table" localSheetId="3">#REF!</definedName>
    <definedName name="T28?Table">#REF!</definedName>
    <definedName name="T28?Title" localSheetId="4">#REF!</definedName>
    <definedName name="T28?Title" localSheetId="0">#REF!</definedName>
    <definedName name="T28?Title" localSheetId="1">#REF!</definedName>
    <definedName name="T28?Title" localSheetId="3">#REF!</definedName>
    <definedName name="T28?Title">#REF!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" localSheetId="4">#REF!</definedName>
    <definedName name="T28?unit?РУБ.ГКАЛЧ" localSheetId="0">#REF!</definedName>
    <definedName name="T28?unit?РУБ.ГКАЛЧ" localSheetId="1">#REF!</definedName>
    <definedName name="T28?unit?РУБ.ГКАЛЧ" localSheetId="3">#REF!</definedName>
    <definedName name="T28?unit?РУБ.ГКАЛЧ">#REF!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?unit?ЧАС" localSheetId="4">#REF!</definedName>
    <definedName name="T28?unit?ЧАС" localSheetId="0">#REF!</definedName>
    <definedName name="T28?unit?ЧАС" localSheetId="1">#REF!</definedName>
    <definedName name="T28?unit?ЧАС" localSheetId="3">#REF!</definedName>
    <definedName name="T28?unit?ЧАС">#REF!</definedName>
    <definedName name="T28_1_Copy" localSheetId="4">#REF!</definedName>
    <definedName name="T28_1_Copy" localSheetId="0">#REF!</definedName>
    <definedName name="T28_1_Copy" localSheetId="1">#REF!</definedName>
    <definedName name="T28_1_Copy" localSheetId="3">#REF!</definedName>
    <definedName name="T28_1_Copy">#REF!</definedName>
    <definedName name="T28_1_Name" localSheetId="4">#REF!</definedName>
    <definedName name="T28_1_Name" localSheetId="0">#REF!</definedName>
    <definedName name="T28_1_Name" localSheetId="1">#REF!</definedName>
    <definedName name="T28_1_Name" localSheetId="3">#REF!</definedName>
    <definedName name="T28_1_Name">#REF!</definedName>
    <definedName name="T28_3_Copy" localSheetId="4">#REF!</definedName>
    <definedName name="T28_3_Copy" localSheetId="0">#REF!</definedName>
    <definedName name="T28_3_Copy" localSheetId="1">#REF!</definedName>
    <definedName name="T28_3_Copy" localSheetId="3">#REF!</definedName>
    <definedName name="T28_3_Copy">#REF!</definedName>
    <definedName name="T28_3_Name" localSheetId="4">#REF!</definedName>
    <definedName name="T28_3_Name" localSheetId="0">#REF!</definedName>
    <definedName name="T28_3_Name" localSheetId="1">#REF!</definedName>
    <definedName name="T28_3_Name" localSheetId="3">#REF!</definedName>
    <definedName name="T28_3_Name">#REF!</definedName>
    <definedName name="T28_Copy" localSheetId="4">'[55]другие из прибыли'!#REF!</definedName>
    <definedName name="T28_Copy" localSheetId="0">'[55]другие из прибыли'!#REF!</definedName>
    <definedName name="T28_Copy" localSheetId="1">'[55]другие из прибыли'!#REF!</definedName>
    <definedName name="T28_Copy" localSheetId="3">'[55]другие из прибыли'!#REF!</definedName>
    <definedName name="T28_Copy">'[55]другие из прибыли'!#REF!</definedName>
    <definedName name="T28_Name" localSheetId="4">#REF!</definedName>
    <definedName name="T28_Name" localSheetId="0">#REF!</definedName>
    <definedName name="T28_Name" localSheetId="1">#REF!</definedName>
    <definedName name="T28_Name" localSheetId="3">#REF!</definedName>
    <definedName name="T28_Name">#REF!</definedName>
    <definedName name="T28_Protection" localSheetId="4">[0]!P9_T28_Protection,[0]!P10_T28_Protection,[0]!P11_T28_Protection,'12.-2019'!P12_T28_Protection</definedName>
    <definedName name="T28_Protection" localSheetId="0">[2]!P9_T28_Protection,[2]!P10_T28_Protection,[2]!P11_T28_Protection,'7.1.- 2019'!P12_T28_Protection</definedName>
    <definedName name="T28_Protection" localSheetId="1">P9_T28_Protection,P10_T28_Protection,P11_T28_Protection,'7.2.-2019'!P12_T28_Protection</definedName>
    <definedName name="T28_Protection" localSheetId="2">P9_T28_Protection,P10_T28_Protection,P11_T28_Protection,'8-2019'!P12_T28_Protection</definedName>
    <definedName name="T28_Protection" localSheetId="3">[0]!P9_T28_Protection,[0]!P10_T28_Protection,[0]!P11_T28_Protection,'9.-2019'!P12_T28_Protection</definedName>
    <definedName name="T28_Protection">P9_T28_Protection,P10_T28_Protection,P11_T28_Protection,P12_T28_Protection</definedName>
    <definedName name="T29?axis?C?НАП" localSheetId="4">#REF!</definedName>
    <definedName name="T29?axis?C?НАП" localSheetId="0">#REF!</definedName>
    <definedName name="T29?axis?C?НАП" localSheetId="1">#REF!</definedName>
    <definedName name="T29?axis?C?НАП" localSheetId="3">#REF!</definedName>
    <definedName name="T29?axis?C?НАП">#REF!</definedName>
    <definedName name="T29?axis?C?НАП?" localSheetId="4">#REF!</definedName>
    <definedName name="T29?axis?C?НАП?" localSheetId="0">#REF!</definedName>
    <definedName name="T29?axis?C?НАП?" localSheetId="1">#REF!</definedName>
    <definedName name="T29?axis?C?НАП?" localSheetId="3">#REF!</definedName>
    <definedName name="T29?axis?C?НАП?">#REF!</definedName>
    <definedName name="T29?axis?R?ПОТ" localSheetId="4">#REF!</definedName>
    <definedName name="T29?axis?R?ПОТ" localSheetId="0">#REF!</definedName>
    <definedName name="T29?axis?R?ПОТ" localSheetId="1">#REF!</definedName>
    <definedName name="T29?axis?R?ПОТ" localSheetId="3">#REF!</definedName>
    <definedName name="T29?axis?R?ПОТ">#REF!</definedName>
    <definedName name="T29?axis?R?ПОТ?" localSheetId="4">#REF!</definedName>
    <definedName name="T29?axis?R?ПОТ?" localSheetId="0">#REF!</definedName>
    <definedName name="T29?axis?R?ПОТ?" localSheetId="1">#REF!</definedName>
    <definedName name="T29?axis?R?ПОТ?" localSheetId="3">#REF!</definedName>
    <definedName name="T29?axis?R?ПОТ?">#REF!</definedName>
    <definedName name="T29?axis?ПФ?ПЛАН">'[44]29'!$F$5:$F$11,'[44]29'!$D$5:$D$11</definedName>
    <definedName name="T29?axis?ПФ?ФАКТ">'[44]29'!$G$5:$G$11,'[44]29'!$E$5:$E$11</definedName>
    <definedName name="T29?axis?ТЗОНА?НОЧЬ" localSheetId="4">#REF!</definedName>
    <definedName name="T29?axis?ТЗОНА?НОЧЬ" localSheetId="0">#REF!</definedName>
    <definedName name="T29?axis?ТЗОНА?НОЧЬ" localSheetId="1">#REF!</definedName>
    <definedName name="T29?axis?ТЗОНА?НОЧЬ" localSheetId="3">#REF!</definedName>
    <definedName name="T29?axis?ТЗОНА?НОЧЬ">#REF!</definedName>
    <definedName name="T29?axis?ТЗОНА?ПИК" localSheetId="4">#REF!</definedName>
    <definedName name="T29?axis?ТЗОНА?ПИК" localSheetId="0">#REF!</definedName>
    <definedName name="T29?axis?ТЗОНА?ПИК" localSheetId="1">#REF!</definedName>
    <definedName name="T29?axis?ТЗОНА?ПИК" localSheetId="3">#REF!</definedName>
    <definedName name="T29?axis?ТЗОНА?ПИК">#REF!</definedName>
    <definedName name="T29?axis?ТЗОНА?ПОЛУПИК" localSheetId="4">#REF!</definedName>
    <definedName name="T29?axis?ТЗОНА?ПОЛУПИК" localSheetId="0">#REF!</definedName>
    <definedName name="T29?axis?ТЗОНА?ПОЛУПИК" localSheetId="1">#REF!</definedName>
    <definedName name="T29?axis?ТЗОНА?ПОЛУПИК" localSheetId="3">#REF!</definedName>
    <definedName name="T29?axis?ТЗОНА?ПОЛУПИК">#REF!</definedName>
    <definedName name="T29?Data">'[44]29'!$D$6:$H$9, '[44]29'!$D$11:$H$11</definedName>
    <definedName name="T29?item_ext?1СТ" localSheetId="4">'12.-2019'!P1_T29?item_ext?1СТ</definedName>
    <definedName name="T29?item_ext?1СТ" localSheetId="0">'7.1.- 2019'!P1_T29?item_ext?1СТ</definedName>
    <definedName name="T29?item_ext?1СТ" localSheetId="1">'7.2.-2019'!P1_T29?item_ext?1СТ</definedName>
    <definedName name="T29?item_ext?1СТ" localSheetId="2">P1_T29?item_ext?1СТ</definedName>
    <definedName name="T29?item_ext?1СТ" localSheetId="3">'9.-2019'!P1_T29?item_ext?1СТ</definedName>
    <definedName name="T29?item_ext?1СТ">P1_T29?item_ext?1СТ</definedName>
    <definedName name="T29?item_ext?1СТ.ДО3" localSheetId="4">#REF!,#REF!</definedName>
    <definedName name="T29?item_ext?1СТ.ДО3" localSheetId="0">#REF!,#REF!</definedName>
    <definedName name="T29?item_ext?1СТ.ДО3" localSheetId="1">#REF!,#REF!</definedName>
    <definedName name="T29?item_ext?1СТ.ДО3" localSheetId="3">#REF!,#REF!</definedName>
    <definedName name="T29?item_ext?1СТ.ДО3">#REF!,#REF!</definedName>
    <definedName name="T29?item_ext?1СТ.ДО4" localSheetId="4">#REF!,#REF!</definedName>
    <definedName name="T29?item_ext?1СТ.ДО4" localSheetId="0">#REF!,#REF!</definedName>
    <definedName name="T29?item_ext?1СТ.ДО4" localSheetId="1">#REF!,#REF!</definedName>
    <definedName name="T29?item_ext?1СТ.ДО4" localSheetId="3">#REF!,#REF!</definedName>
    <definedName name="T29?item_ext?1СТ.ДО4">#REF!,#REF!</definedName>
    <definedName name="T29?item_ext?1СТ.ДО5" localSheetId="4">#REF!,#REF!</definedName>
    <definedName name="T29?item_ext?1СТ.ДО5" localSheetId="0">#REF!,#REF!</definedName>
    <definedName name="T29?item_ext?1СТ.ДО5" localSheetId="1">#REF!,#REF!</definedName>
    <definedName name="T29?item_ext?1СТ.ДО5" localSheetId="3">#REF!,#REF!</definedName>
    <definedName name="T29?item_ext?1СТ.ДО5">#REF!,#REF!</definedName>
    <definedName name="T29?item_ext?1СТ.ДО6" localSheetId="4">#REF!,#REF!</definedName>
    <definedName name="T29?item_ext?1СТ.ДО6" localSheetId="0">#REF!,#REF!</definedName>
    <definedName name="T29?item_ext?1СТ.ДО6" localSheetId="1">#REF!,#REF!</definedName>
    <definedName name="T29?item_ext?1СТ.ДО6" localSheetId="3">#REF!,#REF!</definedName>
    <definedName name="T29?item_ext?1СТ.ДО6">#REF!,#REF!</definedName>
    <definedName name="T29?item_ext?1СТ.ДО7" localSheetId="4">#REF!,#REF!</definedName>
    <definedName name="T29?item_ext?1СТ.ДО7" localSheetId="0">#REF!,#REF!</definedName>
    <definedName name="T29?item_ext?1СТ.ДО7" localSheetId="1">#REF!,#REF!</definedName>
    <definedName name="T29?item_ext?1СТ.ДО7" localSheetId="3">#REF!,#REF!</definedName>
    <definedName name="T29?item_ext?1СТ.ДО7">#REF!,#REF!</definedName>
    <definedName name="T29?item_ext?2СТ.М" localSheetId="4">'12.-2019'!P1_T29?item_ext?2СТ.М</definedName>
    <definedName name="T29?item_ext?2СТ.М" localSheetId="0">'7.1.- 2019'!P1_T29?item_ext?2СТ.М</definedName>
    <definedName name="T29?item_ext?2СТ.М" localSheetId="1">'7.2.-2019'!P1_T29?item_ext?2СТ.М</definedName>
    <definedName name="T29?item_ext?2СТ.М" localSheetId="2">P1_T29?item_ext?2СТ.М</definedName>
    <definedName name="T29?item_ext?2СТ.М" localSheetId="3">'9.-2019'!P1_T29?item_ext?2СТ.М</definedName>
    <definedName name="T29?item_ext?2СТ.М">P1_T29?item_ext?2СТ.М</definedName>
    <definedName name="T29?item_ext?2СТ.Э" localSheetId="4">'12.-2019'!P1_T29?item_ext?2СТ.Э</definedName>
    <definedName name="T29?item_ext?2СТ.Э" localSheetId="0">'7.1.- 2019'!P1_T29?item_ext?2СТ.Э</definedName>
    <definedName name="T29?item_ext?2СТ.Э" localSheetId="1">'7.2.-2019'!P1_T29?item_ext?2СТ.Э</definedName>
    <definedName name="T29?item_ext?2СТ.Э" localSheetId="2">P1_T29?item_ext?2СТ.Э</definedName>
    <definedName name="T29?item_ext?2СТ.Э" localSheetId="3">'9.-2019'!P1_T29?item_ext?2СТ.Э</definedName>
    <definedName name="T29?item_ext?2СТ.Э">P1_T29?item_ext?2СТ.Э</definedName>
    <definedName name="T29?L10" localSheetId="4">'12.-2019'!P1_T29?L10</definedName>
    <definedName name="T29?L10" localSheetId="0">'7.1.- 2019'!P1_T29?L10</definedName>
    <definedName name="T29?L10" localSheetId="1">'7.2.-2019'!P1_T29?L10</definedName>
    <definedName name="T29?L10" localSheetId="2">P1_T29?L10</definedName>
    <definedName name="T29?L10" localSheetId="3">'9.-2019'!P1_T29?L10</definedName>
    <definedName name="T29?L10">P1_T29?L10</definedName>
    <definedName name="T29?L4" localSheetId="4">#REF!,#REF!,#REF!,#REF!,#REF!,#REF!,#REF!</definedName>
    <definedName name="T29?L4" localSheetId="0">#REF!,#REF!,#REF!,#REF!,#REF!,#REF!,#REF!</definedName>
    <definedName name="T29?L4" localSheetId="1">#REF!,#REF!,#REF!,#REF!,#REF!,#REF!,#REF!</definedName>
    <definedName name="T29?L4" localSheetId="3">#REF!,#REF!,#REF!,#REF!,#REF!,#REF!,#REF!</definedName>
    <definedName name="T29?L4">#REF!,#REF!,#REF!,#REF!,#REF!,#REF!,#REF!</definedName>
    <definedName name="T29?L5" localSheetId="4">'12.-2019'!P1_T29?L5</definedName>
    <definedName name="T29?L5" localSheetId="0">'7.1.- 2019'!P1_T29?L5</definedName>
    <definedName name="T29?L5" localSheetId="1">'7.2.-2019'!P1_T29?L5</definedName>
    <definedName name="T29?L5" localSheetId="2">P1_T29?L5</definedName>
    <definedName name="T29?L5" localSheetId="3">'9.-2019'!P1_T29?L5</definedName>
    <definedName name="T29?L5">P1_T29?L5</definedName>
    <definedName name="T29?L6" localSheetId="4">'12.-2019'!P1_T29?L6</definedName>
    <definedName name="T29?L6" localSheetId="0">'7.1.- 2019'!P1_T29?L6</definedName>
    <definedName name="T29?L6" localSheetId="1">'7.2.-2019'!P1_T29?L6</definedName>
    <definedName name="T29?L6" localSheetId="2">P1_T29?L6</definedName>
    <definedName name="T29?L6" localSheetId="3">'9.-2019'!P1_T29?L6</definedName>
    <definedName name="T29?L6">P1_T29?L6</definedName>
    <definedName name="T29?Name" localSheetId="4">#REF!</definedName>
    <definedName name="T29?Name" localSheetId="0">#REF!</definedName>
    <definedName name="T29?Name" localSheetId="1">#REF!</definedName>
    <definedName name="T29?Name" localSheetId="3">#REF!</definedName>
    <definedName name="T29?Name">#REF!</definedName>
    <definedName name="T29?Table" localSheetId="4">#REF!</definedName>
    <definedName name="T29?Table" localSheetId="0">#REF!</definedName>
    <definedName name="T29?Table" localSheetId="1">#REF!</definedName>
    <definedName name="T29?Table" localSheetId="3">#REF!</definedName>
    <definedName name="T29?Table">#REF!</definedName>
    <definedName name="T29?Title" localSheetId="4">#REF!</definedName>
    <definedName name="T29?Title" localSheetId="0">#REF!</definedName>
    <definedName name="T29?Title" localSheetId="1">#REF!</definedName>
    <definedName name="T29?Title" localSheetId="3">#REF!</definedName>
    <definedName name="T29?Title">#REF!</definedName>
    <definedName name="T29?unit?R?IE" localSheetId="4">#REF!</definedName>
    <definedName name="T29?unit?R?IE" localSheetId="0">#REF!</definedName>
    <definedName name="T29?unit?R?IE" localSheetId="1">#REF!</definedName>
    <definedName name="T29?unit?R?IE" localSheetId="3">#REF!</definedName>
    <definedName name="T29?unit?R?IE">#REF!</definedName>
    <definedName name="T29?unit?R?IE?" localSheetId="4">#REF!</definedName>
    <definedName name="T29?unit?R?IE?" localSheetId="0">#REF!</definedName>
    <definedName name="T29?unit?R?IE?" localSheetId="1">#REF!</definedName>
    <definedName name="T29?unit?R?IE?" localSheetId="3">#REF!</definedName>
    <definedName name="T29?unit?R?IE?">#REF!</definedName>
    <definedName name="T29_Copy" localSheetId="4">[55]выпадающие!#REF!</definedName>
    <definedName name="T29_Copy" localSheetId="0">[55]выпадающие!#REF!</definedName>
    <definedName name="T29_Copy" localSheetId="1">[55]выпадающие!#REF!</definedName>
    <definedName name="T29_Copy" localSheetId="3">[55]выпадающие!#REF!</definedName>
    <definedName name="T29_Copy">[55]выпадающие!#REF!</definedName>
    <definedName name="T29_Name" localSheetId="4">#REF!</definedName>
    <definedName name="T29_Name" localSheetId="0">#REF!</definedName>
    <definedName name="T29_Name" localSheetId="1">#REF!</definedName>
    <definedName name="T29_Name" localSheetId="3">#REF!</definedName>
    <definedName name="T29_Name">#REF!</definedName>
    <definedName name="T3?axis?R?ВОБР">'[56]3'!$E$19:$N$21,'[56]3'!$E$24:$N$26</definedName>
    <definedName name="T3?axis?R?ВОБР?">'[56]3'!$C$19:$C$21,'[56]3'!$C$24:$C$26</definedName>
    <definedName name="T3?axis?ПРД?БАЗ">'[44]3'!$I$6:$J$20,'[44]3'!$F$6:$G$20</definedName>
    <definedName name="T3?axis?ПРД?ПРЕД">'[44]3'!$K$6:$L$20,'[44]3'!$D$6:$E$20</definedName>
    <definedName name="T3?axis?ПРД?РЕГ" localSheetId="4">#REF!</definedName>
    <definedName name="T3?axis?ПРД?РЕГ" localSheetId="0">#REF!</definedName>
    <definedName name="T3?axis?ПРД?РЕГ" localSheetId="1">#REF!</definedName>
    <definedName name="T3?axis?ПРД?РЕГ" localSheetId="3">#REF!</definedName>
    <definedName name="T3?axis?ПРД?РЕГ">#REF!</definedName>
    <definedName name="T3?axis?ПФ?ПЛАН">'[44]3'!$I$6:$I$20,'[44]3'!$D$6:$D$20,'[44]3'!$K$6:$K$20,'[44]3'!$F$6:$F$20</definedName>
    <definedName name="T3?axis?ПФ?ФАКТ">'[44]3'!$J$6:$J$20,'[44]3'!$E$6:$E$20,'[44]3'!$L$6:$L$20,'[44]3'!$G$6:$G$20</definedName>
    <definedName name="T3?Data" localSheetId="4">#REF!</definedName>
    <definedName name="T3?Data" localSheetId="0">#REF!</definedName>
    <definedName name="T3?Data" localSheetId="1">#REF!</definedName>
    <definedName name="T3?Data" localSheetId="3">#REF!</definedName>
    <definedName name="T3?Data">#REF!</definedName>
    <definedName name="T3?item_ext?РОСТ" localSheetId="4">#REF!</definedName>
    <definedName name="T3?item_ext?РОСТ" localSheetId="0">#REF!</definedName>
    <definedName name="T3?item_ext?РОСТ" localSheetId="1">#REF!</definedName>
    <definedName name="T3?item_ext?РОСТ" localSheetId="3">#REF!</definedName>
    <definedName name="T3?item_ext?РОСТ">#REF!</definedName>
    <definedName name="T3?L1" localSheetId="4">#REF!</definedName>
    <definedName name="T3?L1" localSheetId="0">#REF!</definedName>
    <definedName name="T3?L1" localSheetId="1">#REF!</definedName>
    <definedName name="T3?L1" localSheetId="3">#REF!</definedName>
    <definedName name="T3?L1">#REF!</definedName>
    <definedName name="T3?L1.1" localSheetId="4">#REF!</definedName>
    <definedName name="T3?L1.1" localSheetId="0">#REF!</definedName>
    <definedName name="T3?L1.1" localSheetId="1">#REF!</definedName>
    <definedName name="T3?L1.1" localSheetId="3">#REF!</definedName>
    <definedName name="T3?L1.1">#REF!</definedName>
    <definedName name="T3?L1.4.1" localSheetId="4">#REF!</definedName>
    <definedName name="T3?L1.4.1" localSheetId="0">#REF!</definedName>
    <definedName name="T3?L1.4.1" localSheetId="1">#REF!</definedName>
    <definedName name="T3?L1.4.1" localSheetId="3">#REF!</definedName>
    <definedName name="T3?L1.4.1">#REF!</definedName>
    <definedName name="T3?L1.5.1" localSheetId="4">#REF!</definedName>
    <definedName name="T3?L1.5.1" localSheetId="0">#REF!</definedName>
    <definedName name="T3?L1.5.1" localSheetId="1">#REF!</definedName>
    <definedName name="T3?L1.5.1" localSheetId="3">#REF!</definedName>
    <definedName name="T3?L1.5.1">#REF!</definedName>
    <definedName name="T3?L10" localSheetId="4">#REF!</definedName>
    <definedName name="T3?L10" localSheetId="0">#REF!</definedName>
    <definedName name="T3?L10" localSheetId="1">#REF!</definedName>
    <definedName name="T3?L10" localSheetId="3">#REF!</definedName>
    <definedName name="T3?L10">#REF!</definedName>
    <definedName name="T3?L11" localSheetId="4">#REF!</definedName>
    <definedName name="T3?L11" localSheetId="0">#REF!</definedName>
    <definedName name="T3?L11" localSheetId="1">#REF!</definedName>
    <definedName name="T3?L11" localSheetId="3">#REF!</definedName>
    <definedName name="T3?L11">#REF!</definedName>
    <definedName name="T3?L12" localSheetId="4">#REF!</definedName>
    <definedName name="T3?L12" localSheetId="0">#REF!</definedName>
    <definedName name="T3?L12" localSheetId="1">#REF!</definedName>
    <definedName name="T3?L12" localSheetId="3">#REF!</definedName>
    <definedName name="T3?L12">#REF!</definedName>
    <definedName name="T3?L2" localSheetId="4">#REF!</definedName>
    <definedName name="T3?L2" localSheetId="0">#REF!</definedName>
    <definedName name="T3?L2" localSheetId="1">#REF!</definedName>
    <definedName name="T3?L2" localSheetId="3">#REF!</definedName>
    <definedName name="T3?L2">#REF!</definedName>
    <definedName name="T3?L2.1" localSheetId="4">#REF!</definedName>
    <definedName name="T3?L2.1" localSheetId="0">#REF!</definedName>
    <definedName name="T3?L2.1" localSheetId="1">#REF!</definedName>
    <definedName name="T3?L2.1" localSheetId="3">#REF!</definedName>
    <definedName name="T3?L2.1">#REF!</definedName>
    <definedName name="T3?L3" localSheetId="4">#REF!</definedName>
    <definedName name="T3?L3" localSheetId="0">#REF!</definedName>
    <definedName name="T3?L3" localSheetId="1">#REF!</definedName>
    <definedName name="T3?L3" localSheetId="3">#REF!</definedName>
    <definedName name="T3?L3">#REF!</definedName>
    <definedName name="T3?L3.1" localSheetId="4">#REF!</definedName>
    <definedName name="T3?L3.1" localSheetId="0">#REF!</definedName>
    <definedName name="T3?L3.1" localSheetId="1">#REF!</definedName>
    <definedName name="T3?L3.1" localSheetId="3">#REF!</definedName>
    <definedName name="T3?L3.1">#REF!</definedName>
    <definedName name="T3?L4" localSheetId="4">#REF!</definedName>
    <definedName name="T3?L4" localSheetId="0">#REF!</definedName>
    <definedName name="T3?L4" localSheetId="1">#REF!</definedName>
    <definedName name="T3?L4" localSheetId="3">#REF!</definedName>
    <definedName name="T3?L4">#REF!</definedName>
    <definedName name="T3?L5" localSheetId="4">#REF!</definedName>
    <definedName name="T3?L5" localSheetId="0">#REF!</definedName>
    <definedName name="T3?L5" localSheetId="1">#REF!</definedName>
    <definedName name="T3?L5" localSheetId="3">#REF!</definedName>
    <definedName name="T3?L5">#REF!</definedName>
    <definedName name="T3?L6" localSheetId="4">#REF!</definedName>
    <definedName name="T3?L6" localSheetId="0">#REF!</definedName>
    <definedName name="T3?L6" localSheetId="1">#REF!</definedName>
    <definedName name="T3?L6" localSheetId="3">#REF!</definedName>
    <definedName name="T3?L6">#REF!</definedName>
    <definedName name="T3?L7" localSheetId="4">#REF!</definedName>
    <definedName name="T3?L7" localSheetId="0">#REF!</definedName>
    <definedName name="T3?L7" localSheetId="1">#REF!</definedName>
    <definedName name="T3?L7" localSheetId="3">#REF!</definedName>
    <definedName name="T3?L7">#REF!</definedName>
    <definedName name="T3?L8" localSheetId="4">#REF!</definedName>
    <definedName name="T3?L8" localSheetId="0">#REF!</definedName>
    <definedName name="T3?L8" localSheetId="1">#REF!</definedName>
    <definedName name="T3?L8" localSheetId="3">#REF!</definedName>
    <definedName name="T3?L8">#REF!</definedName>
    <definedName name="T3?L9" localSheetId="4">#REF!</definedName>
    <definedName name="T3?L9" localSheetId="0">#REF!</definedName>
    <definedName name="T3?L9" localSheetId="1">#REF!</definedName>
    <definedName name="T3?L9" localSheetId="3">#REF!</definedName>
    <definedName name="T3?L9">#REF!</definedName>
    <definedName name="T3?Name" localSheetId="4">#REF!</definedName>
    <definedName name="T3?Name" localSheetId="0">#REF!</definedName>
    <definedName name="T3?Name" localSheetId="1">#REF!</definedName>
    <definedName name="T3?Name" localSheetId="3">#REF!</definedName>
    <definedName name="T3?Name">#REF!</definedName>
    <definedName name="T3?Table" localSheetId="4">#REF!</definedName>
    <definedName name="T3?Table" localSheetId="0">#REF!</definedName>
    <definedName name="T3?Table" localSheetId="1">#REF!</definedName>
    <definedName name="T3?Table" localSheetId="3">#REF!</definedName>
    <definedName name="T3?Table">#REF!</definedName>
    <definedName name="T3?Title" localSheetId="4">#REF!</definedName>
    <definedName name="T3?Title" localSheetId="0">#REF!</definedName>
    <definedName name="T3?Title" localSheetId="1">#REF!</definedName>
    <definedName name="T3?Title" localSheetId="3">#REF!</definedName>
    <definedName name="T3?Title">#REF!</definedName>
    <definedName name="T3?unit?Г.КВТЧ" localSheetId="4">#REF!</definedName>
    <definedName name="T3?unit?Г.КВТЧ" localSheetId="0">#REF!</definedName>
    <definedName name="T3?unit?Г.КВТЧ" localSheetId="1">#REF!</definedName>
    <definedName name="T3?unit?Г.КВТЧ" localSheetId="3">#REF!</definedName>
    <definedName name="T3?unit?Г.КВТЧ">#REF!</definedName>
    <definedName name="T3?unit?КГ.ГКАЛ">'[44]3'!$D$13:$H$13,   '[44]3'!$D$16:$H$16</definedName>
    <definedName name="T3?unit?КМ">'[56]3'!$E$34:$N$34,'[56]3'!$E$26:$N$26</definedName>
    <definedName name="T3?unit?МКВТЧ" localSheetId="4">#REF!</definedName>
    <definedName name="T3?unit?МКВТЧ" localSheetId="0">#REF!</definedName>
    <definedName name="T3?unit?МКВТЧ" localSheetId="1">#REF!</definedName>
    <definedName name="T3?unit?МКВТЧ" localSheetId="3">#REF!</definedName>
    <definedName name="T3?unit?МКВТЧ">#REF!</definedName>
    <definedName name="T3?unit?ПРЦ">'[44]3'!$D$20:$H$20,   '[44]3'!$I$6:$L$20</definedName>
    <definedName name="T3?unit?ТГКАЛ">'[44]3'!$D$12:$H$12,   '[44]3'!$D$15:$H$15</definedName>
    <definedName name="T3?unit?ТКВТЧ.Г.КМ">'[56]3'!$E$33:$N$33,'[56]3'!$E$25:$N$25</definedName>
    <definedName name="T3?unit?ТКВТЧ.Г.ШТ">'[56]3'!$E$13:$N$13,'[56]3'!$E$16:$N$16,'[56]3'!$E$20:$N$20</definedName>
    <definedName name="T3?unit?ТТУТ">'[44]3'!$D$10:$H$11,   '[44]3'!$D$14:$H$14,   '[44]3'!$D$17:$H$19</definedName>
    <definedName name="T3?unit?ШТ">'[56]3'!$E$14:$N$14,'[56]3'!$E$17:$N$17,'[56]3'!$E$21:$N$21</definedName>
    <definedName name="T4.1?axis?R?ВТОП">'[44]4.1'!$E$5:$I$8, '[44]4.1'!$E$12:$I$15, '[44]4.1'!$E$18:$I$21</definedName>
    <definedName name="T4.1?axis?R?ВТОП?">'[44]4.1'!$C$5:$C$8, '[44]4.1'!$C$12:$C$15, '[44]4.1'!$C$18:$C$21</definedName>
    <definedName name="T4.1?axis?ПРД?БАЗ" localSheetId="4">#REF!</definedName>
    <definedName name="T4.1?axis?ПРД?БАЗ" localSheetId="0">#REF!</definedName>
    <definedName name="T4.1?axis?ПРД?БАЗ" localSheetId="1">#REF!</definedName>
    <definedName name="T4.1?axis?ПРД?БАЗ" localSheetId="3">#REF!</definedName>
    <definedName name="T4.1?axis?ПРД?БАЗ">#REF!</definedName>
    <definedName name="T4.1?axis?ПРД?ПРЕД" localSheetId="4">#REF!</definedName>
    <definedName name="T4.1?axis?ПРД?ПРЕД" localSheetId="0">#REF!</definedName>
    <definedName name="T4.1?axis?ПРД?ПРЕД" localSheetId="1">#REF!</definedName>
    <definedName name="T4.1?axis?ПРД?ПРЕД" localSheetId="3">#REF!</definedName>
    <definedName name="T4.1?axis?ПРД?ПРЕД">#REF!</definedName>
    <definedName name="T4.1?axis?ПРД?ПРЕД2" localSheetId="4">#REF!</definedName>
    <definedName name="T4.1?axis?ПРД?ПРЕД2" localSheetId="0">#REF!</definedName>
    <definedName name="T4.1?axis?ПРД?ПРЕД2" localSheetId="1">#REF!</definedName>
    <definedName name="T4.1?axis?ПРД?ПРЕД2" localSheetId="3">#REF!</definedName>
    <definedName name="T4.1?axis?ПРД?ПРЕД2">#REF!</definedName>
    <definedName name="T4.1?axis?ПРД?РЕГ" localSheetId="4">#REF!</definedName>
    <definedName name="T4.1?axis?ПРД?РЕГ" localSheetId="0">#REF!</definedName>
    <definedName name="T4.1?axis?ПРД?РЕГ" localSheetId="1">#REF!</definedName>
    <definedName name="T4.1?axis?ПРД?РЕГ" localSheetId="3">#REF!</definedName>
    <definedName name="T4.1?axis?ПРД?РЕГ">#REF!</definedName>
    <definedName name="T4.1?Data">'[44]4.1'!$E$4:$I$9, '[44]4.1'!$E$11:$I$15, '[44]4.1'!$E$18:$I$21</definedName>
    <definedName name="T4.1?item_ext?СРПРЕД3" localSheetId="4">#REF!</definedName>
    <definedName name="T4.1?item_ext?СРПРЕД3" localSheetId="0">#REF!</definedName>
    <definedName name="T4.1?item_ext?СРПРЕД3" localSheetId="1">#REF!</definedName>
    <definedName name="T4.1?item_ext?СРПРЕД3" localSheetId="3">#REF!</definedName>
    <definedName name="T4.1?item_ext?СРПРЕД3">#REF!</definedName>
    <definedName name="T4.1?L1" localSheetId="4">#REF!</definedName>
    <definedName name="T4.1?L1" localSheetId="0">#REF!</definedName>
    <definedName name="T4.1?L1" localSheetId="1">#REF!</definedName>
    <definedName name="T4.1?L1" localSheetId="3">#REF!</definedName>
    <definedName name="T4.1?L1">#REF!</definedName>
    <definedName name="T4.1?L1.1" localSheetId="4">#REF!</definedName>
    <definedName name="T4.1?L1.1" localSheetId="0">#REF!</definedName>
    <definedName name="T4.1?L1.1" localSheetId="1">#REF!</definedName>
    <definedName name="T4.1?L1.1" localSheetId="3">#REF!</definedName>
    <definedName name="T4.1?L1.1">#REF!</definedName>
    <definedName name="T4.1?L1.2" localSheetId="4">#REF!</definedName>
    <definedName name="T4.1?L1.2" localSheetId="0">#REF!</definedName>
    <definedName name="T4.1?L1.2" localSheetId="1">#REF!</definedName>
    <definedName name="T4.1?L1.2" localSheetId="3">#REF!</definedName>
    <definedName name="T4.1?L1.2">#REF!</definedName>
    <definedName name="T4.1?L2" localSheetId="4">#REF!</definedName>
    <definedName name="T4.1?L2" localSheetId="0">#REF!</definedName>
    <definedName name="T4.1?L2" localSheetId="1">#REF!</definedName>
    <definedName name="T4.1?L2" localSheetId="3">#REF!</definedName>
    <definedName name="T4.1?L2">#REF!</definedName>
    <definedName name="T4.1?L3.1" localSheetId="4">#REF!</definedName>
    <definedName name="T4.1?L3.1" localSheetId="0">#REF!</definedName>
    <definedName name="T4.1?L3.1" localSheetId="1">#REF!</definedName>
    <definedName name="T4.1?L3.1" localSheetId="3">#REF!</definedName>
    <definedName name="T4.1?L3.1">#REF!</definedName>
    <definedName name="T4.1?Name" localSheetId="4">#REF!</definedName>
    <definedName name="T4.1?Name" localSheetId="0">#REF!</definedName>
    <definedName name="T4.1?Name" localSheetId="1">#REF!</definedName>
    <definedName name="T4.1?Name" localSheetId="3">#REF!</definedName>
    <definedName name="T4.1?Name">#REF!</definedName>
    <definedName name="T4.1?Table" localSheetId="4">#REF!</definedName>
    <definedName name="T4.1?Table" localSheetId="0">#REF!</definedName>
    <definedName name="T4.1?Table" localSheetId="1">#REF!</definedName>
    <definedName name="T4.1?Table" localSheetId="3">#REF!</definedName>
    <definedName name="T4.1?Table">#REF!</definedName>
    <definedName name="T4.1?Title" localSheetId="4">#REF!</definedName>
    <definedName name="T4.1?Title" localSheetId="0">#REF!</definedName>
    <definedName name="T4.1?Title" localSheetId="1">#REF!</definedName>
    <definedName name="T4.1?Title" localSheetId="3">#REF!</definedName>
    <definedName name="T4.1?Title">#REF!</definedName>
    <definedName name="T4.1?unit?ПРЦ" localSheetId="4">#REF!</definedName>
    <definedName name="T4.1?unit?ПРЦ" localSheetId="0">#REF!</definedName>
    <definedName name="T4.1?unit?ПРЦ" localSheetId="1">#REF!</definedName>
    <definedName name="T4.1?unit?ПРЦ" localSheetId="3">#REF!</definedName>
    <definedName name="T4.1?unit?ПРЦ">#REF!</definedName>
    <definedName name="T4.1?unit?ТТУТ" localSheetId="4">#REF!</definedName>
    <definedName name="T4.1?unit?ТТУТ" localSheetId="0">#REF!</definedName>
    <definedName name="T4.1?unit?ТТУТ" localSheetId="1">#REF!</definedName>
    <definedName name="T4.1?unit?ТТУТ" localSheetId="3">#REF!</definedName>
    <definedName name="T4.1?unit?ТТУТ">#REF!</definedName>
    <definedName name="T4?axis?R?ВТОП">'[44]4'!$E$7:$M$10,   '[44]4'!$E$14:$M$17,   '[44]4'!$E$20:$M$23,   '[44]4'!$E$26:$M$29,   '[44]4'!$E$32:$M$35,   '[44]4'!$E$38:$M$41,   '[44]4'!$E$45:$M$48,   '[44]4'!$E$51:$M$54,   '[44]4'!$E$58:$M$61,   '[44]4'!$E$65:$M$68,   '[44]4'!$E$72:$M$75</definedName>
    <definedName name="T4?axis?R?ВТОП?">'[44]4'!$C$7:$C$10,   '[44]4'!$C$14:$C$17,   '[44]4'!$C$20:$C$23,   '[44]4'!$C$26:$C$29,   '[44]4'!$C$32:$C$35,   '[44]4'!$C$38:$C$41,   '[44]4'!$C$45:$C$48,   '[44]4'!$C$51:$C$54,   '[44]4'!$C$58:$C$61,   '[44]4'!$C$65:$C$68,   '[44]4'!$C$72:$C$75</definedName>
    <definedName name="T4?axis?ПРД?БАЗ">'[44]4'!$J$6:$K$81,'[44]4'!$G$6:$H$81</definedName>
    <definedName name="T4?axis?ПРД?ПРЕД">'[44]4'!$L$6:$M$81,'[44]4'!$E$6:$F$81</definedName>
    <definedName name="T4?axis?ПРД?РЕГ" localSheetId="4">#REF!</definedName>
    <definedName name="T4?axis?ПРД?РЕГ" localSheetId="0">#REF!</definedName>
    <definedName name="T4?axis?ПРД?РЕГ" localSheetId="1">#REF!</definedName>
    <definedName name="T4?axis?ПРД?РЕГ" localSheetId="3">#REF!</definedName>
    <definedName name="T4?axis?ПРД?РЕГ">#REF!</definedName>
    <definedName name="T4?axis?ПФ?ПЛАН">'[44]4'!$J$6:$J$81,'[44]4'!$E$6:$E$81,'[44]4'!$L$6:$L$81,'[44]4'!$G$6:$G$81</definedName>
    <definedName name="T4?axis?ПФ?ФАКТ">'[44]4'!$K$6:$K$81,'[44]4'!$F$6:$F$81,'[44]4'!$M$6:$M$81,'[44]4'!$H$6:$H$81</definedName>
    <definedName name="T4?Columns" localSheetId="4">#REF!</definedName>
    <definedName name="T4?Columns" localSheetId="0">#REF!</definedName>
    <definedName name="T4?Columns" localSheetId="1">#REF!</definedName>
    <definedName name="T4?Columns" localSheetId="3">#REF!</definedName>
    <definedName name="T4?Columns">#REF!</definedName>
    <definedName name="T4?Data">'[44]4'!$E$6:$M$11, '[44]4'!$E$13:$M$17, '[44]4'!$E$20:$M$23, '[44]4'!$E$26:$M$29, '[44]4'!$E$32:$M$35, '[44]4'!$E$37:$M$42, '[44]4'!$E$45:$M$48, '[44]4'!$E$50:$M$55, '[44]4'!$E$57:$M$62, '[44]4'!$E$64:$M$69, '[44]4'!$E$72:$M$75, '[44]4'!$E$77:$M$78, '[44]4'!$E$80:$M$80</definedName>
    <definedName name="T4?item_ext?РОСТ" localSheetId="4">#REF!</definedName>
    <definedName name="T4?item_ext?РОСТ" localSheetId="0">#REF!</definedName>
    <definedName name="T4?item_ext?РОСТ" localSheetId="1">#REF!</definedName>
    <definedName name="T4?item_ext?РОСТ" localSheetId="3">#REF!</definedName>
    <definedName name="T4?item_ext?РОСТ">#REF!</definedName>
    <definedName name="T4?ItemComments" localSheetId="4">#REF!</definedName>
    <definedName name="T4?ItemComments" localSheetId="0">#REF!</definedName>
    <definedName name="T4?ItemComments" localSheetId="1">#REF!</definedName>
    <definedName name="T4?ItemComments" localSheetId="3">#REF!</definedName>
    <definedName name="T4?ItemComments">#REF!</definedName>
    <definedName name="T4?Items" localSheetId="4">#REF!</definedName>
    <definedName name="T4?Items" localSheetId="0">#REF!</definedName>
    <definedName name="T4?Items" localSheetId="1">#REF!</definedName>
    <definedName name="T4?Items" localSheetId="3">#REF!</definedName>
    <definedName name="T4?Items">#REF!</definedName>
    <definedName name="T4?L1" localSheetId="4">#REF!</definedName>
    <definedName name="T4?L1" localSheetId="0">#REF!</definedName>
    <definedName name="T4?L1" localSheetId="1">#REF!</definedName>
    <definedName name="T4?L1" localSheetId="3">#REF!</definedName>
    <definedName name="T4?L1">#REF!</definedName>
    <definedName name="T4?L1.1" localSheetId="4">#REF!</definedName>
    <definedName name="T4?L1.1" localSheetId="0">#REF!</definedName>
    <definedName name="T4?L1.1" localSheetId="1">#REF!</definedName>
    <definedName name="T4?L1.1" localSheetId="3">#REF!</definedName>
    <definedName name="T4?L1.1">#REF!</definedName>
    <definedName name="T4?L1.1.ВСЕГО">'[56]4'!$D$9:$G$9,'[56]4'!$I$9:$L$9</definedName>
    <definedName name="T4?L1.2" localSheetId="4">#REF!</definedName>
    <definedName name="T4?L1.2" localSheetId="0">#REF!</definedName>
    <definedName name="T4?L1.2" localSheetId="1">#REF!</definedName>
    <definedName name="T4?L1.2" localSheetId="3">#REF!</definedName>
    <definedName name="T4?L1.2">#REF!</definedName>
    <definedName name="T4?L10" localSheetId="4">#REF!</definedName>
    <definedName name="T4?L10" localSheetId="0">#REF!</definedName>
    <definedName name="T4?L10" localSheetId="1">#REF!</definedName>
    <definedName name="T4?L10" localSheetId="3">#REF!</definedName>
    <definedName name="T4?L10">#REF!</definedName>
    <definedName name="T4?L10.1" localSheetId="4">#REF!</definedName>
    <definedName name="T4?L10.1" localSheetId="0">#REF!</definedName>
    <definedName name="T4?L10.1" localSheetId="1">#REF!</definedName>
    <definedName name="T4?L10.1" localSheetId="3">#REF!</definedName>
    <definedName name="T4?L10.1">#REF!</definedName>
    <definedName name="T4?L10.2" localSheetId="4">#REF!</definedName>
    <definedName name="T4?L10.2" localSheetId="0">#REF!</definedName>
    <definedName name="T4?L10.2" localSheetId="1">#REF!</definedName>
    <definedName name="T4?L10.2" localSheetId="3">#REF!</definedName>
    <definedName name="T4?L10.2">#REF!</definedName>
    <definedName name="T4?L11.1" localSheetId="4">#REF!</definedName>
    <definedName name="T4?L11.1" localSheetId="0">#REF!</definedName>
    <definedName name="T4?L11.1" localSheetId="1">#REF!</definedName>
    <definedName name="T4?L11.1" localSheetId="3">#REF!</definedName>
    <definedName name="T4?L11.1">#REF!</definedName>
    <definedName name="T4?L12" localSheetId="4">#REF!</definedName>
    <definedName name="T4?L12" localSheetId="0">#REF!</definedName>
    <definedName name="T4?L12" localSheetId="1">#REF!</definedName>
    <definedName name="T4?L12" localSheetId="3">#REF!</definedName>
    <definedName name="T4?L12">#REF!</definedName>
    <definedName name="T4?L13" localSheetId="4">#REF!</definedName>
    <definedName name="T4?L13" localSheetId="0">#REF!</definedName>
    <definedName name="T4?L13" localSheetId="1">#REF!</definedName>
    <definedName name="T4?L13" localSheetId="3">#REF!</definedName>
    <definedName name="T4?L13">#REF!</definedName>
    <definedName name="T4?L14" localSheetId="4">#REF!</definedName>
    <definedName name="T4?L14" localSheetId="0">#REF!</definedName>
    <definedName name="T4?L14" localSheetId="1">#REF!</definedName>
    <definedName name="T4?L14" localSheetId="3">#REF!</definedName>
    <definedName name="T4?L14">#REF!</definedName>
    <definedName name="T4?L2" localSheetId="4">#REF!</definedName>
    <definedName name="T4?L2" localSheetId="0">#REF!</definedName>
    <definedName name="T4?L2" localSheetId="1">#REF!</definedName>
    <definedName name="T4?L2" localSheetId="3">#REF!</definedName>
    <definedName name="T4?L2">#REF!</definedName>
    <definedName name="T4?L2.1" localSheetId="4">#REF!</definedName>
    <definedName name="T4?L2.1" localSheetId="0">#REF!</definedName>
    <definedName name="T4?L2.1" localSheetId="1">#REF!</definedName>
    <definedName name="T4?L2.1" localSheetId="3">#REF!</definedName>
    <definedName name="T4?L2.1">#REF!</definedName>
    <definedName name="T4?L3.1" localSheetId="4">#REF!</definedName>
    <definedName name="T4?L3.1" localSheetId="0">#REF!</definedName>
    <definedName name="T4?L3.1" localSheetId="1">#REF!</definedName>
    <definedName name="T4?L3.1" localSheetId="3">#REF!</definedName>
    <definedName name="T4?L3.1">#REF!</definedName>
    <definedName name="T4?L4">'[56]4'!$D$20:$G$20,'[56]4'!$I$20:$L$20</definedName>
    <definedName name="T4?L4.1" localSheetId="4">#REF!</definedName>
    <definedName name="T4?L4.1" localSheetId="0">#REF!</definedName>
    <definedName name="T4?L4.1" localSheetId="1">#REF!</definedName>
    <definedName name="T4?L4.1" localSheetId="3">#REF!</definedName>
    <definedName name="T4?L4.1">#REF!</definedName>
    <definedName name="T4?L5.1" localSheetId="4">#REF!</definedName>
    <definedName name="T4?L5.1" localSheetId="0">#REF!</definedName>
    <definedName name="T4?L5.1" localSheetId="1">#REF!</definedName>
    <definedName name="T4?L5.1" localSheetId="3">#REF!</definedName>
    <definedName name="T4?L5.1">#REF!</definedName>
    <definedName name="T4?L6" localSheetId="4">#REF!</definedName>
    <definedName name="T4?L6" localSheetId="0">#REF!</definedName>
    <definedName name="T4?L6" localSheetId="1">#REF!</definedName>
    <definedName name="T4?L6" localSheetId="3">#REF!</definedName>
    <definedName name="T4?L6">#REF!</definedName>
    <definedName name="T4?L6.1" localSheetId="4">#REF!</definedName>
    <definedName name="T4?L6.1" localSheetId="0">#REF!</definedName>
    <definedName name="T4?L6.1" localSheetId="1">#REF!</definedName>
    <definedName name="T4?L6.1" localSheetId="3">#REF!</definedName>
    <definedName name="T4?L6.1">#REF!</definedName>
    <definedName name="T4?L6.2" localSheetId="4">#REF!</definedName>
    <definedName name="T4?L6.2" localSheetId="0">#REF!</definedName>
    <definedName name="T4?L6.2" localSheetId="1">#REF!</definedName>
    <definedName name="T4?L6.2" localSheetId="3">#REF!</definedName>
    <definedName name="T4?L6.2">#REF!</definedName>
    <definedName name="T4?L7.1" localSheetId="4">#REF!</definedName>
    <definedName name="T4?L7.1" localSheetId="0">#REF!</definedName>
    <definedName name="T4?L7.1" localSheetId="1">#REF!</definedName>
    <definedName name="T4?L7.1" localSheetId="3">#REF!</definedName>
    <definedName name="T4?L7.1">#REF!</definedName>
    <definedName name="T4?L8" localSheetId="4">#REF!</definedName>
    <definedName name="T4?L8" localSheetId="0">#REF!</definedName>
    <definedName name="T4?L8" localSheetId="1">#REF!</definedName>
    <definedName name="T4?L8" localSheetId="3">#REF!</definedName>
    <definedName name="T4?L8">#REF!</definedName>
    <definedName name="T4?L8.1" localSheetId="4">#REF!</definedName>
    <definedName name="T4?L8.1" localSheetId="0">#REF!</definedName>
    <definedName name="T4?L8.1" localSheetId="1">#REF!</definedName>
    <definedName name="T4?L8.1" localSheetId="3">#REF!</definedName>
    <definedName name="T4?L8.1">#REF!</definedName>
    <definedName name="T4?L8.2" localSheetId="4">#REF!</definedName>
    <definedName name="T4?L8.2" localSheetId="0">#REF!</definedName>
    <definedName name="T4?L8.2" localSheetId="1">#REF!</definedName>
    <definedName name="T4?L8.2" localSheetId="3">#REF!</definedName>
    <definedName name="T4?L8.2">#REF!</definedName>
    <definedName name="T4?L9" localSheetId="4">#REF!</definedName>
    <definedName name="T4?L9" localSheetId="0">#REF!</definedName>
    <definedName name="T4?L9" localSheetId="1">#REF!</definedName>
    <definedName name="T4?L9" localSheetId="3">#REF!</definedName>
    <definedName name="T4?L9">#REF!</definedName>
    <definedName name="T4?L9.1" localSheetId="4">#REF!</definedName>
    <definedName name="T4?L9.1" localSheetId="0">#REF!</definedName>
    <definedName name="T4?L9.1" localSheetId="1">#REF!</definedName>
    <definedName name="T4?L9.1" localSheetId="3">#REF!</definedName>
    <definedName name="T4?L9.1">#REF!</definedName>
    <definedName name="T4?L9.2" localSheetId="4">#REF!</definedName>
    <definedName name="T4?L9.2" localSheetId="0">#REF!</definedName>
    <definedName name="T4?L9.2" localSheetId="1">#REF!</definedName>
    <definedName name="T4?L9.2" localSheetId="3">#REF!</definedName>
    <definedName name="T4?L9.2">#REF!</definedName>
    <definedName name="T4?Name" localSheetId="4">#REF!</definedName>
    <definedName name="T4?Name" localSheetId="0">#REF!</definedName>
    <definedName name="T4?Name" localSheetId="1">#REF!</definedName>
    <definedName name="T4?Name" localSheetId="3">#REF!</definedName>
    <definedName name="T4?Name">#REF!</definedName>
    <definedName name="T4?Scope" localSheetId="4">#REF!</definedName>
    <definedName name="T4?Scope" localSheetId="0">#REF!</definedName>
    <definedName name="T4?Scope" localSheetId="1">#REF!</definedName>
    <definedName name="T4?Scope" localSheetId="3">#REF!</definedName>
    <definedName name="T4?Scope">#REF!</definedName>
    <definedName name="T4?Table" localSheetId="4">#REF!</definedName>
    <definedName name="T4?Table" localSheetId="0">#REF!</definedName>
    <definedName name="T4?Table" localSheetId="1">#REF!</definedName>
    <definedName name="T4?Table" localSheetId="3">#REF!</definedName>
    <definedName name="T4?Table">#REF!</definedName>
    <definedName name="T4?Title" localSheetId="4">#REF!</definedName>
    <definedName name="T4?Title" localSheetId="0">#REF!</definedName>
    <definedName name="T4?Title" localSheetId="1">#REF!</definedName>
    <definedName name="T4?Title" localSheetId="3">#REF!</definedName>
    <definedName name="T4?Title">#REF!</definedName>
    <definedName name="T4?unit?МКВТЧ" localSheetId="4">#REF!</definedName>
    <definedName name="T4?unit?МКВТЧ" localSheetId="0">#REF!</definedName>
    <definedName name="T4?unit?МКВТЧ" localSheetId="1">#REF!</definedName>
    <definedName name="T4?unit?МКВТЧ" localSheetId="3">#REF!</definedName>
    <definedName name="T4?unit?МКВТЧ">#REF!</definedName>
    <definedName name="T4?unit?ММКБ" localSheetId="4">#REF!</definedName>
    <definedName name="T4?unit?ММКБ" localSheetId="0">#REF!</definedName>
    <definedName name="T4?unit?ММКБ" localSheetId="1">#REF!</definedName>
    <definedName name="T4?unit?ММКБ" localSheetId="3">#REF!</definedName>
    <definedName name="T4?unit?ММКБ">#REF!</definedName>
    <definedName name="T4?unit?ПРЦ">'[44]4'!$J$6:$M$81, '[44]4'!$E$13:$I$17, '[44]4'!$E$78:$I$78</definedName>
    <definedName name="T4?unit?РУБ.МКБ">'[44]4'!$E$34:$I$34, '[44]4'!$E$47:$I$47, '[44]4'!$E$74:$I$74</definedName>
    <definedName name="T4?unit?РУБ.ТКВТЧ" localSheetId="4">#REF!</definedName>
    <definedName name="T4?unit?РУБ.ТКВТЧ" localSheetId="0">#REF!</definedName>
    <definedName name="T4?unit?РУБ.ТКВТЧ" localSheetId="1">#REF!</definedName>
    <definedName name="T4?unit?РУБ.ТКВТЧ" localSheetId="3">#REF!</definedName>
    <definedName name="T4?unit?РУБ.ТКВТЧ">#REF!</definedName>
    <definedName name="T4?unit?РУБ.ТНТ">'[44]4'!$E$32:$I$33, '[44]4'!$E$35:$I$35, '[44]4'!$E$45:$I$46, '[44]4'!$E$48:$I$48, '[44]4'!$E$72:$I$73, '[44]4'!$E$75:$I$75</definedName>
    <definedName name="T4?unit?РУБ.ТУТ" localSheetId="4">#REF!</definedName>
    <definedName name="T4?unit?РУБ.ТУТ" localSheetId="0">#REF!</definedName>
    <definedName name="T4?unit?РУБ.ТУТ" localSheetId="1">#REF!</definedName>
    <definedName name="T4?unit?РУБ.ТУТ" localSheetId="3">#REF!</definedName>
    <definedName name="T4?unit?РУБ.ТУТ">#REF!</definedName>
    <definedName name="T4?unit?ТРУБ">'[44]4'!$E$37:$I$42, '[44]4'!$E$50:$I$55, '[44]4'!$E$57:$I$62</definedName>
    <definedName name="T4?unit?ТТНТ">'[44]4'!$E$26:$I$27, '[44]4'!$E$29:$I$29</definedName>
    <definedName name="T4?unit?ТТУТ" localSheetId="4">#REF!</definedName>
    <definedName name="T4?unit?ТТУТ" localSheetId="0">#REF!</definedName>
    <definedName name="T4?unit?ТТУТ" localSheetId="1">#REF!</definedName>
    <definedName name="T4?unit?ТТУТ" localSheetId="3">#REF!</definedName>
    <definedName name="T4?unit?ТТУТ">#REF!</definedName>
    <definedName name="T4?Units" localSheetId="4">#REF!</definedName>
    <definedName name="T4?Units" localSheetId="0">#REF!</definedName>
    <definedName name="T4?Units" localSheetId="1">#REF!</definedName>
    <definedName name="T4?Units" localSheetId="3">#REF!</definedName>
    <definedName name="T4?Units">#REF!</definedName>
    <definedName name="T4?НАП" localSheetId="4">#REF!</definedName>
    <definedName name="T4?НАП" localSheetId="0">#REF!</definedName>
    <definedName name="T4?НАП" localSheetId="1">#REF!</definedName>
    <definedName name="T4?НАП" localSheetId="3">#REF!</definedName>
    <definedName name="T4?НАП">#REF!</definedName>
    <definedName name="T4_Protect" localSheetId="4">'[43]4'!$AA$24:$AD$28,'[43]4'!$G$11:$J$17,[0]!P1_T4_Protect,[0]!P2_T4_Protect</definedName>
    <definedName name="T4_Protect" localSheetId="0">'[43]4'!$AA$24:$AD$28,'[43]4'!$G$11:$J$17,[2]!P1_T4_Protect,[2]!P2_T4_Protect</definedName>
    <definedName name="T4_Protect" localSheetId="1">'[43]4'!$AA$24:$AD$28,'[43]4'!$G$11:$J$17,P1_T4_Protect,P2_T4_Protect</definedName>
    <definedName name="T4_Protect" localSheetId="2">'[43]4'!$AA$24:$AD$28,'[43]4'!$G$11:$J$17,P1_T4_Protect,P2_T4_Protect</definedName>
    <definedName name="T4_Protect" localSheetId="3">'[43]4'!$AA$24:$AD$28,'[43]4'!$G$11:$J$17,[0]!P1_T4_Protect,[0]!P2_T4_Protect</definedName>
    <definedName name="T4_Protect">'[43]4'!$AA$24:$AD$28,'[43]4'!$G$11:$J$17,P1_T4_Protect,P2_T4_Protect</definedName>
    <definedName name="T5?axis?C?НАП?">'[57]5'!$C$6:$L$6</definedName>
    <definedName name="T5?axis?R?ОС">'[44]5'!$E$7:$Q$18, '[44]5'!$E$21:$Q$32, '[44]5'!$E$35:$Q$46, '[44]5'!$E$49:$Q$60, '[44]5'!$E$63:$Q$74, '[44]5'!$E$77:$Q$88</definedName>
    <definedName name="T5?axis?R?ОС?">'[44]5'!$C$77:$C$88, '[44]5'!$C$63:$C$74, '[44]5'!$C$49:$C$60, '[44]5'!$C$35:$C$46, '[44]5'!$C$21:$C$32, '[44]5'!$C$7:$C$18</definedName>
    <definedName name="T5?axis?ПРД?БАЗ">'[44]5'!$N$6:$O$89,'[44]5'!$G$6:$H$89</definedName>
    <definedName name="T5?axis?ПРД?ПРЕД">'[44]5'!$P$6:$Q$89,'[44]5'!$E$6:$F$89</definedName>
    <definedName name="T5?axis?ПРД?РЕГ" localSheetId="4">#REF!</definedName>
    <definedName name="T5?axis?ПРД?РЕГ" localSheetId="0">#REF!</definedName>
    <definedName name="T5?axis?ПРД?РЕГ" localSheetId="1">#REF!</definedName>
    <definedName name="T5?axis?ПРД?РЕГ" localSheetId="3">#REF!</definedName>
    <definedName name="T5?axis?ПРД?РЕГ">#REF!</definedName>
    <definedName name="T5?axis?ПРД?РЕГ.КВ1" localSheetId="4">#REF!</definedName>
    <definedName name="T5?axis?ПРД?РЕГ.КВ1" localSheetId="0">#REF!</definedName>
    <definedName name="T5?axis?ПРД?РЕГ.КВ1" localSheetId="1">#REF!</definedName>
    <definedName name="T5?axis?ПРД?РЕГ.КВ1" localSheetId="3">#REF!</definedName>
    <definedName name="T5?axis?ПРД?РЕГ.КВ1">#REF!</definedName>
    <definedName name="T5?axis?ПРД?РЕГ.КВ2" localSheetId="4">#REF!</definedName>
    <definedName name="T5?axis?ПРД?РЕГ.КВ2" localSheetId="0">#REF!</definedName>
    <definedName name="T5?axis?ПРД?РЕГ.КВ2" localSheetId="1">#REF!</definedName>
    <definedName name="T5?axis?ПРД?РЕГ.КВ2" localSheetId="3">#REF!</definedName>
    <definedName name="T5?axis?ПРД?РЕГ.КВ2">#REF!</definedName>
    <definedName name="T5?axis?ПРД?РЕГ.КВ3" localSheetId="4">#REF!</definedName>
    <definedName name="T5?axis?ПРД?РЕГ.КВ3" localSheetId="0">#REF!</definedName>
    <definedName name="T5?axis?ПРД?РЕГ.КВ3" localSheetId="1">#REF!</definedName>
    <definedName name="T5?axis?ПРД?РЕГ.КВ3" localSheetId="3">#REF!</definedName>
    <definedName name="T5?axis?ПРД?РЕГ.КВ3">#REF!</definedName>
    <definedName name="T5?axis?ПРД?РЕГ.КВ4" localSheetId="4">#REF!</definedName>
    <definedName name="T5?axis?ПРД?РЕГ.КВ4" localSheetId="0">#REF!</definedName>
    <definedName name="T5?axis?ПРД?РЕГ.КВ4" localSheetId="1">#REF!</definedName>
    <definedName name="T5?axis?ПРД?РЕГ.КВ4" localSheetId="3">#REF!</definedName>
    <definedName name="T5?axis?ПРД?РЕГ.КВ4">#REF!</definedName>
    <definedName name="T5?Data">'[44]5'!$E$6:$Q$18, '[44]5'!$E$20:$Q$32, '[44]5'!$E$34:$Q$46, '[44]5'!$E$48:$Q$60, '[44]5'!$E$63:$Q$74, '[44]5'!$E$76:$Q$88</definedName>
    <definedName name="T5?item_ext?РОСТ" localSheetId="4">#REF!</definedName>
    <definedName name="T5?item_ext?РОСТ" localSheetId="0">#REF!</definedName>
    <definedName name="T5?item_ext?РОСТ" localSheetId="1">#REF!</definedName>
    <definedName name="T5?item_ext?РОСТ" localSheetId="3">#REF!</definedName>
    <definedName name="T5?item_ext?РОСТ">#REF!</definedName>
    <definedName name="T5?L1" localSheetId="4">#REF!</definedName>
    <definedName name="T5?L1" localSheetId="0">#REF!</definedName>
    <definedName name="T5?L1" localSheetId="1">#REF!</definedName>
    <definedName name="T5?L1" localSheetId="3">#REF!</definedName>
    <definedName name="T5?L1">#REF!</definedName>
    <definedName name="T5?L1.1" localSheetId="4">#REF!</definedName>
    <definedName name="T5?L1.1" localSheetId="0">#REF!</definedName>
    <definedName name="T5?L1.1" localSheetId="1">#REF!</definedName>
    <definedName name="T5?L1.1" localSheetId="3">#REF!</definedName>
    <definedName name="T5?L1.1">#REF!</definedName>
    <definedName name="T5?L1.1.ВСЕГО">'[56]5'!$D$9:$G$9,'[56]5'!$I$9:$L$9</definedName>
    <definedName name="T5?L2" localSheetId="4">#REF!</definedName>
    <definedName name="T5?L2" localSheetId="0">#REF!</definedName>
    <definedName name="T5?L2" localSheetId="1">#REF!</definedName>
    <definedName name="T5?L2" localSheetId="3">#REF!</definedName>
    <definedName name="T5?L2">#REF!</definedName>
    <definedName name="T5?L2.1" localSheetId="4">#REF!</definedName>
    <definedName name="T5?L2.1" localSheetId="0">#REF!</definedName>
    <definedName name="T5?L2.1" localSheetId="1">#REF!</definedName>
    <definedName name="T5?L2.1" localSheetId="3">#REF!</definedName>
    <definedName name="T5?L2.1">#REF!</definedName>
    <definedName name="T5?L3" localSheetId="4">#REF!</definedName>
    <definedName name="T5?L3" localSheetId="0">#REF!</definedName>
    <definedName name="T5?L3" localSheetId="1">#REF!</definedName>
    <definedName name="T5?L3" localSheetId="3">#REF!</definedName>
    <definedName name="T5?L3">#REF!</definedName>
    <definedName name="T5?L3.1" localSheetId="4">#REF!</definedName>
    <definedName name="T5?L3.1" localSheetId="0">#REF!</definedName>
    <definedName name="T5?L3.1" localSheetId="1">#REF!</definedName>
    <definedName name="T5?L3.1" localSheetId="3">#REF!</definedName>
    <definedName name="T5?L3.1">#REF!</definedName>
    <definedName name="T5?L4" localSheetId="4">#REF!</definedName>
    <definedName name="T5?L4" localSheetId="0">#REF!</definedName>
    <definedName name="T5?L4" localSheetId="1">#REF!</definedName>
    <definedName name="T5?L4" localSheetId="3">#REF!</definedName>
    <definedName name="T5?L4">#REF!</definedName>
    <definedName name="T5?L4.1" localSheetId="4">#REF!</definedName>
    <definedName name="T5?L4.1" localSheetId="0">#REF!</definedName>
    <definedName name="T5?L4.1" localSheetId="1">#REF!</definedName>
    <definedName name="T5?L4.1" localSheetId="3">#REF!</definedName>
    <definedName name="T5?L4.1">#REF!</definedName>
    <definedName name="T5?L5.1" localSheetId="4">#REF!</definedName>
    <definedName name="T5?L5.1" localSheetId="0">#REF!</definedName>
    <definedName name="T5?L5.1" localSheetId="1">#REF!</definedName>
    <definedName name="T5?L5.1" localSheetId="3">#REF!</definedName>
    <definedName name="T5?L5.1">#REF!</definedName>
    <definedName name="T5?L6" localSheetId="4">#REF!</definedName>
    <definedName name="T5?L6" localSheetId="0">#REF!</definedName>
    <definedName name="T5?L6" localSheetId="1">#REF!</definedName>
    <definedName name="T5?L6" localSheetId="3">#REF!</definedName>
    <definedName name="T5?L6">#REF!</definedName>
    <definedName name="T5?L6.1" localSheetId="4">#REF!</definedName>
    <definedName name="T5?L6.1" localSheetId="0">#REF!</definedName>
    <definedName name="T5?L6.1" localSheetId="1">#REF!</definedName>
    <definedName name="T5?L6.1" localSheetId="3">#REF!</definedName>
    <definedName name="T5?L6.1">#REF!</definedName>
    <definedName name="T5?Name" localSheetId="4">#REF!</definedName>
    <definedName name="T5?Name" localSheetId="0">#REF!</definedName>
    <definedName name="T5?Name" localSheetId="1">#REF!</definedName>
    <definedName name="T5?Name" localSheetId="3">#REF!</definedName>
    <definedName name="T5?Name">#REF!</definedName>
    <definedName name="T5?Table" localSheetId="4">#REF!</definedName>
    <definedName name="T5?Table" localSheetId="0">#REF!</definedName>
    <definedName name="T5?Table" localSheetId="1">#REF!</definedName>
    <definedName name="T5?Table" localSheetId="3">#REF!</definedName>
    <definedName name="T5?Table">#REF!</definedName>
    <definedName name="T5?Title" localSheetId="4">#REF!</definedName>
    <definedName name="T5?Title" localSheetId="0">#REF!</definedName>
    <definedName name="T5?Title" localSheetId="1">#REF!</definedName>
    <definedName name="T5?Title" localSheetId="3">#REF!</definedName>
    <definedName name="T5?Title">#REF!</definedName>
    <definedName name="T5?unit?МВТ">'[56]5'!$C$8:$L$17,'[56]5'!$C$19:$L$23</definedName>
    <definedName name="T5?unit?ПРЦ">'[44]5'!$N$6:$Q$18, '[44]5'!$N$20:$Q$32, '[44]5'!$N$34:$Q$46, '[44]5'!$N$48:$Q$60, '[44]5'!$E$63:$Q$74, '[44]5'!$N$76:$Q$88</definedName>
    <definedName name="T5?unit?ТРУБ">'[44]5'!$E$76:$M$88, '[44]5'!$E$48:$M$60, '[44]5'!$E$34:$M$46, '[44]5'!$E$20:$M$32, '[44]5'!$E$6:$M$18</definedName>
    <definedName name="T6.1?axis?ПРД?БАЗ.КВ1" localSheetId="4">#REF!</definedName>
    <definedName name="T6.1?axis?ПРД?БАЗ.КВ1" localSheetId="0">#REF!</definedName>
    <definedName name="T6.1?axis?ПРД?БАЗ.КВ1" localSheetId="1">#REF!</definedName>
    <definedName name="T6.1?axis?ПРД?БАЗ.КВ1" localSheetId="3">#REF!</definedName>
    <definedName name="T6.1?axis?ПРД?БАЗ.КВ1">#REF!</definedName>
    <definedName name="T6.1?axis?ПРД?БАЗ.КВ2" localSheetId="4">#REF!</definedName>
    <definedName name="T6.1?axis?ПРД?БАЗ.КВ2" localSheetId="0">#REF!</definedName>
    <definedName name="T6.1?axis?ПРД?БАЗ.КВ2" localSheetId="1">#REF!</definedName>
    <definedName name="T6.1?axis?ПРД?БАЗ.КВ2" localSheetId="3">#REF!</definedName>
    <definedName name="T6.1?axis?ПРД?БАЗ.КВ2">#REF!</definedName>
    <definedName name="T6.1?axis?ПРД?БАЗ.КВ3" localSheetId="4">#REF!</definedName>
    <definedName name="T6.1?axis?ПРД?БАЗ.КВ3" localSheetId="0">#REF!</definedName>
    <definedName name="T6.1?axis?ПРД?БАЗ.КВ3" localSheetId="1">#REF!</definedName>
    <definedName name="T6.1?axis?ПРД?БАЗ.КВ3" localSheetId="3">#REF!</definedName>
    <definedName name="T6.1?axis?ПРД?БАЗ.КВ3">#REF!</definedName>
    <definedName name="T6.1?axis?ПРД?БАЗ.КВ4" localSheetId="4">#REF!</definedName>
    <definedName name="T6.1?axis?ПРД?БАЗ.КВ4" localSheetId="0">#REF!</definedName>
    <definedName name="T6.1?axis?ПРД?БАЗ.КВ4" localSheetId="1">#REF!</definedName>
    <definedName name="T6.1?axis?ПРД?БАЗ.КВ4" localSheetId="3">#REF!</definedName>
    <definedName name="T6.1?axis?ПРД?БАЗ.КВ4">#REF!</definedName>
    <definedName name="T6.1?axis?ПРД?РЕГ" localSheetId="4">#REF!</definedName>
    <definedName name="T6.1?axis?ПРД?РЕГ" localSheetId="0">#REF!</definedName>
    <definedName name="T6.1?axis?ПРД?РЕГ" localSheetId="1">#REF!</definedName>
    <definedName name="T6.1?axis?ПРД?РЕГ" localSheetId="3">#REF!</definedName>
    <definedName name="T6.1?axis?ПРД?РЕГ">#REF!</definedName>
    <definedName name="T6.1?axis?ПРД?РЕГ.КВ1" localSheetId="4">#REF!</definedName>
    <definedName name="T6.1?axis?ПРД?РЕГ.КВ1" localSheetId="0">#REF!</definedName>
    <definedName name="T6.1?axis?ПРД?РЕГ.КВ1" localSheetId="1">#REF!</definedName>
    <definedName name="T6.1?axis?ПРД?РЕГ.КВ1" localSheetId="3">#REF!</definedName>
    <definedName name="T6.1?axis?ПРД?РЕГ.КВ1">#REF!</definedName>
    <definedName name="T6.1?axis?ПРД?РЕГ.КВ2" localSheetId="4">#REF!</definedName>
    <definedName name="T6.1?axis?ПРД?РЕГ.КВ2" localSheetId="0">#REF!</definedName>
    <definedName name="T6.1?axis?ПРД?РЕГ.КВ2" localSheetId="1">#REF!</definedName>
    <definedName name="T6.1?axis?ПРД?РЕГ.КВ2" localSheetId="3">#REF!</definedName>
    <definedName name="T6.1?axis?ПРД?РЕГ.КВ2">#REF!</definedName>
    <definedName name="T6.1?axis?ПРД?РЕГ.КВ3" localSheetId="4">#REF!</definedName>
    <definedName name="T6.1?axis?ПРД?РЕГ.КВ3" localSheetId="0">#REF!</definedName>
    <definedName name="T6.1?axis?ПРД?РЕГ.КВ3" localSheetId="1">#REF!</definedName>
    <definedName name="T6.1?axis?ПРД?РЕГ.КВ3" localSheetId="3">#REF!</definedName>
    <definedName name="T6.1?axis?ПРД?РЕГ.КВ3">#REF!</definedName>
    <definedName name="T6.1?axis?ПРД?РЕГ.КВ4" localSheetId="4">#REF!</definedName>
    <definedName name="T6.1?axis?ПРД?РЕГ.КВ4" localSheetId="0">#REF!</definedName>
    <definedName name="T6.1?axis?ПРД?РЕГ.КВ4" localSheetId="1">#REF!</definedName>
    <definedName name="T6.1?axis?ПРД?РЕГ.КВ4" localSheetId="3">#REF!</definedName>
    <definedName name="T6.1?axis?ПРД?РЕГ.КВ4">#REF!</definedName>
    <definedName name="T6.1?Data" localSheetId="4">#REF!</definedName>
    <definedName name="T6.1?Data" localSheetId="0">#REF!</definedName>
    <definedName name="T6.1?Data" localSheetId="1">#REF!</definedName>
    <definedName name="T6.1?Data" localSheetId="3">#REF!</definedName>
    <definedName name="T6.1?Data">#REF!</definedName>
    <definedName name="T6.1?L1" localSheetId="4">#REF!</definedName>
    <definedName name="T6.1?L1" localSheetId="0">#REF!</definedName>
    <definedName name="T6.1?L1" localSheetId="1">#REF!</definedName>
    <definedName name="T6.1?L1" localSheetId="3">#REF!</definedName>
    <definedName name="T6.1?L1">#REF!</definedName>
    <definedName name="T6.1?L2" localSheetId="4">#REF!</definedName>
    <definedName name="T6.1?L2" localSheetId="0">#REF!</definedName>
    <definedName name="T6.1?L2" localSheetId="1">#REF!</definedName>
    <definedName name="T6.1?L2" localSheetId="3">#REF!</definedName>
    <definedName name="T6.1?L2">#REF!</definedName>
    <definedName name="T6.1?Name" localSheetId="4">#REF!</definedName>
    <definedName name="T6.1?Name" localSheetId="0">#REF!</definedName>
    <definedName name="T6.1?Name" localSheetId="1">#REF!</definedName>
    <definedName name="T6.1?Name" localSheetId="3">#REF!</definedName>
    <definedName name="T6.1?Name">#REF!</definedName>
    <definedName name="T6.1?Table" localSheetId="4">#REF!</definedName>
    <definedName name="T6.1?Table" localSheetId="0">#REF!</definedName>
    <definedName name="T6.1?Table" localSheetId="1">#REF!</definedName>
    <definedName name="T6.1?Table" localSheetId="3">#REF!</definedName>
    <definedName name="T6.1?Table">#REF!</definedName>
    <definedName name="T6.1?Title" localSheetId="4">#REF!</definedName>
    <definedName name="T6.1?Title" localSheetId="0">#REF!</definedName>
    <definedName name="T6.1?Title" localSheetId="1">#REF!</definedName>
    <definedName name="T6.1?Title" localSheetId="3">#REF!</definedName>
    <definedName name="T6.1?Title">#REF!</definedName>
    <definedName name="T6.1?unit?ПРЦ" localSheetId="4">#REF!</definedName>
    <definedName name="T6.1?unit?ПРЦ" localSheetId="0">#REF!</definedName>
    <definedName name="T6.1?unit?ПРЦ" localSheetId="1">#REF!</definedName>
    <definedName name="T6.1?unit?ПРЦ" localSheetId="3">#REF!</definedName>
    <definedName name="T6.1?unit?ПРЦ">#REF!</definedName>
    <definedName name="T6.1?unit?РУБ" localSheetId="4">#REF!</definedName>
    <definedName name="T6.1?unit?РУБ" localSheetId="0">#REF!</definedName>
    <definedName name="T6.1?unit?РУБ" localSheetId="1">#REF!</definedName>
    <definedName name="T6.1?unit?РУБ" localSheetId="3">#REF!</definedName>
    <definedName name="T6.1?unit?РУБ">#REF!</definedName>
    <definedName name="T6?axis?C?НАП" localSheetId="4">#REF!,#REF!</definedName>
    <definedName name="T6?axis?C?НАП" localSheetId="0">#REF!,#REF!</definedName>
    <definedName name="T6?axis?C?НАП" localSheetId="1">#REF!,#REF!</definedName>
    <definedName name="T6?axis?C?НАП" localSheetId="3">#REF!,#REF!</definedName>
    <definedName name="T6?axis?C?НАП">#REF!,#REF!</definedName>
    <definedName name="T6?axis?C?НАП?" localSheetId="4">#REF!,#REF!</definedName>
    <definedName name="T6?axis?C?НАП?" localSheetId="0">#REF!,#REF!</definedName>
    <definedName name="T6?axis?C?НАП?" localSheetId="1">#REF!,#REF!</definedName>
    <definedName name="T6?axis?C?НАП?" localSheetId="3">#REF!,#REF!</definedName>
    <definedName name="T6?axis?C?НАП?">#REF!,#REF!</definedName>
    <definedName name="T6?axis?R?ПОТ" localSheetId="4">#REF!,#REF!,#REF!,#REF!,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>#REF!,#REF!,#REF!,#REF!,#REF!,#REF!</definedName>
    <definedName name="T6?axis?R?ПОТ?" localSheetId="4">#REF!,#REF!,#REF!,#REF!,#REF!,#REF!</definedName>
    <definedName name="T6?axis?R?ПОТ?" localSheetId="0">#REF!,#REF!,#REF!,#REF!,#REF!,#REF!</definedName>
    <definedName name="T6?axis?R?ПОТ?" localSheetId="1">#REF!,#REF!,#REF!,#REF!,#REF!,#REF!</definedName>
    <definedName name="T6?axis?R?ПОТ?" localSheetId="3">#REF!,#REF!,#REF!,#REF!,#REF!,#REF!</definedName>
    <definedName name="T6?axis?R?ПОТ?">#REF!,#REF!,#REF!,#REF!,#REF!,#REF!</definedName>
    <definedName name="T6?axis?ПРД?БАЗ">'[44]6'!$I$6:$J$47,'[44]6'!$F$6:$G$47</definedName>
    <definedName name="T6?axis?ПРД?ПРЕД">'[44]6'!$K$6:$L$47,'[44]6'!$D$6:$E$47</definedName>
    <definedName name="T6?axis?ПРД?РЕГ" localSheetId="4">#REF!</definedName>
    <definedName name="T6?axis?ПРД?РЕГ" localSheetId="0">#REF!</definedName>
    <definedName name="T6?axis?ПРД?РЕГ" localSheetId="1">#REF!</definedName>
    <definedName name="T6?axis?ПРД?РЕГ" localSheetId="3">#REF!</definedName>
    <definedName name="T6?axis?ПРД?РЕГ">#REF!</definedName>
    <definedName name="T6?axis?ПФ?ПЛАН">'[44]6'!$I$6:$I$47,'[44]6'!$D$6:$D$47,'[44]6'!$K$6:$K$47,'[44]6'!$F$6:$F$47</definedName>
    <definedName name="T6?axis?ПФ?ФАКТ">'[44]6'!$J$6:$J$47,'[44]6'!$L$6:$L$47,'[44]6'!$E$6:$E$47,'[44]6'!$G$6:$G$47</definedName>
    <definedName name="T6?Data">'[44]6'!$D$7:$L$14, '[44]6'!$D$16:$L$19, '[44]6'!$D$21:$L$22, '[44]6'!$D$24:$L$25, '[44]6'!$D$27:$L$28, '[44]6'!$D$30:$L$31, '[44]6'!$D$33:$L$35, '[44]6'!$D$37:$L$39, '[44]6'!$D$41:$L$47</definedName>
    <definedName name="T6?item_ext?РОСТ" localSheetId="4">#REF!</definedName>
    <definedName name="T6?item_ext?РОСТ" localSheetId="0">#REF!</definedName>
    <definedName name="T6?item_ext?РОСТ" localSheetId="1">#REF!</definedName>
    <definedName name="T6?item_ext?РОСТ" localSheetId="3">#REF!</definedName>
    <definedName name="T6?item_ext?РОСТ">#REF!</definedName>
    <definedName name="T6?L1" localSheetId="4">#REF!,#REF!,#REF!,#REF!,#REF!,#REF!</definedName>
    <definedName name="T6?L1" localSheetId="0">#REF!,#REF!,#REF!,#REF!,#REF!,#REF!</definedName>
    <definedName name="T6?L1" localSheetId="1">#REF!,#REF!,#REF!,#REF!,#REF!,#REF!</definedName>
    <definedName name="T6?L1" localSheetId="3">#REF!,#REF!,#REF!,#REF!,#REF!,#REF!</definedName>
    <definedName name="T6?L1">#REF!,#REF!,#REF!,#REF!,#REF!,#REF!</definedName>
    <definedName name="T6?L1.1" localSheetId="4">#REF!</definedName>
    <definedName name="T6?L1.1" localSheetId="0">#REF!</definedName>
    <definedName name="T6?L1.1" localSheetId="1">#REF!</definedName>
    <definedName name="T6?L1.1" localSheetId="3">#REF!</definedName>
    <definedName name="T6?L1.1">#REF!</definedName>
    <definedName name="T6?L1.1.1" localSheetId="4">#REF!</definedName>
    <definedName name="T6?L1.1.1" localSheetId="0">#REF!</definedName>
    <definedName name="T6?L1.1.1" localSheetId="1">#REF!</definedName>
    <definedName name="T6?L1.1.1" localSheetId="3">#REF!</definedName>
    <definedName name="T6?L1.1.1">#REF!</definedName>
    <definedName name="T6?L1.2" localSheetId="4">#REF!</definedName>
    <definedName name="T6?L1.2" localSheetId="0">#REF!</definedName>
    <definedName name="T6?L1.2" localSheetId="1">#REF!</definedName>
    <definedName name="T6?L1.2" localSheetId="3">#REF!</definedName>
    <definedName name="T6?L1.2">#REF!</definedName>
    <definedName name="T6?L1.2.1" localSheetId="4">#REF!</definedName>
    <definedName name="T6?L1.2.1" localSheetId="0">#REF!</definedName>
    <definedName name="T6?L1.2.1" localSheetId="1">#REF!</definedName>
    <definedName name="T6?L1.2.1" localSheetId="3">#REF!</definedName>
    <definedName name="T6?L1.2.1">#REF!</definedName>
    <definedName name="T6?L1.3" localSheetId="4">#REF!</definedName>
    <definedName name="T6?L1.3" localSheetId="0">#REF!</definedName>
    <definedName name="T6?L1.3" localSheetId="1">#REF!</definedName>
    <definedName name="T6?L1.3" localSheetId="3">#REF!</definedName>
    <definedName name="T6?L1.3">#REF!</definedName>
    <definedName name="T6?L1.3.1" localSheetId="4">#REF!</definedName>
    <definedName name="T6?L1.3.1" localSheetId="0">#REF!</definedName>
    <definedName name="T6?L1.3.1" localSheetId="1">#REF!</definedName>
    <definedName name="T6?L1.3.1" localSheetId="3">#REF!</definedName>
    <definedName name="T6?L1.3.1">#REF!</definedName>
    <definedName name="T6?L1.4" localSheetId="4">#REF!</definedName>
    <definedName name="T6?L1.4" localSheetId="0">#REF!</definedName>
    <definedName name="T6?L1.4" localSheetId="1">#REF!</definedName>
    <definedName name="T6?L1.4" localSheetId="3">#REF!</definedName>
    <definedName name="T6?L1.4">#REF!</definedName>
    <definedName name="T6?L1.5" localSheetId="4">#REF!</definedName>
    <definedName name="T6?L1.5" localSheetId="0">#REF!</definedName>
    <definedName name="T6?L1.5" localSheetId="1">#REF!</definedName>
    <definedName name="T6?L1.5" localSheetId="3">#REF!</definedName>
    <definedName name="T6?L1.5">#REF!</definedName>
    <definedName name="T6?L2" localSheetId="4">#REF!,#REF!,#REF!,#REF!,#REF!,#REF!</definedName>
    <definedName name="T6?L2" localSheetId="0">#REF!,#REF!,#REF!,#REF!,#REF!,#REF!</definedName>
    <definedName name="T6?L2" localSheetId="1">#REF!,#REF!,#REF!,#REF!,#REF!,#REF!</definedName>
    <definedName name="T6?L2" localSheetId="3">#REF!,#REF!,#REF!,#REF!,#REF!,#REF!</definedName>
    <definedName name="T6?L2">#REF!,#REF!,#REF!,#REF!,#REF!,#REF!</definedName>
    <definedName name="T6?L2.1" localSheetId="4">#REF!</definedName>
    <definedName name="T6?L2.1" localSheetId="0">#REF!</definedName>
    <definedName name="T6?L2.1" localSheetId="1">#REF!</definedName>
    <definedName name="T6?L2.1" localSheetId="3">#REF!</definedName>
    <definedName name="T6?L2.1">#REF!</definedName>
    <definedName name="T6?L2.10" localSheetId="4">#REF!</definedName>
    <definedName name="T6?L2.10" localSheetId="0">#REF!</definedName>
    <definedName name="T6?L2.10" localSheetId="1">#REF!</definedName>
    <definedName name="T6?L2.10" localSheetId="3">#REF!</definedName>
    <definedName name="T6?L2.10">#REF!</definedName>
    <definedName name="T6?L2.2" localSheetId="4">#REF!</definedName>
    <definedName name="T6?L2.2" localSheetId="0">#REF!</definedName>
    <definedName name="T6?L2.2" localSheetId="1">#REF!</definedName>
    <definedName name="T6?L2.2" localSheetId="3">#REF!</definedName>
    <definedName name="T6?L2.2">#REF!</definedName>
    <definedName name="T6?L2.3" localSheetId="4">#REF!</definedName>
    <definedName name="T6?L2.3" localSheetId="0">#REF!</definedName>
    <definedName name="T6?L2.3" localSheetId="1">#REF!</definedName>
    <definedName name="T6?L2.3" localSheetId="3">#REF!</definedName>
    <definedName name="T6?L2.3">#REF!</definedName>
    <definedName name="T6?L2.4" localSheetId="4">#REF!</definedName>
    <definedName name="T6?L2.4" localSheetId="0">#REF!</definedName>
    <definedName name="T6?L2.4" localSheetId="1">#REF!</definedName>
    <definedName name="T6?L2.4" localSheetId="3">#REF!</definedName>
    <definedName name="T6?L2.4">#REF!</definedName>
    <definedName name="T6?L2.5.1" localSheetId="4">#REF!</definedName>
    <definedName name="T6?L2.5.1" localSheetId="0">#REF!</definedName>
    <definedName name="T6?L2.5.1" localSheetId="1">#REF!</definedName>
    <definedName name="T6?L2.5.1" localSheetId="3">#REF!</definedName>
    <definedName name="T6?L2.5.1">#REF!</definedName>
    <definedName name="T6?L2.5.2" localSheetId="4">#REF!</definedName>
    <definedName name="T6?L2.5.2" localSheetId="0">#REF!</definedName>
    <definedName name="T6?L2.5.2" localSheetId="1">#REF!</definedName>
    <definedName name="T6?L2.5.2" localSheetId="3">#REF!</definedName>
    <definedName name="T6?L2.5.2">#REF!</definedName>
    <definedName name="T6?L2.6.1" localSheetId="4">#REF!</definedName>
    <definedName name="T6?L2.6.1" localSheetId="0">#REF!</definedName>
    <definedName name="T6?L2.6.1" localSheetId="1">#REF!</definedName>
    <definedName name="T6?L2.6.1" localSheetId="3">#REF!</definedName>
    <definedName name="T6?L2.6.1">#REF!</definedName>
    <definedName name="T6?L2.6.2" localSheetId="4">#REF!</definedName>
    <definedName name="T6?L2.6.2" localSheetId="0">#REF!</definedName>
    <definedName name="T6?L2.6.2" localSheetId="1">#REF!</definedName>
    <definedName name="T6?L2.6.2" localSheetId="3">#REF!</definedName>
    <definedName name="T6?L2.6.2">#REF!</definedName>
    <definedName name="T6?L2.7.1" localSheetId="4">#REF!</definedName>
    <definedName name="T6?L2.7.1" localSheetId="0">#REF!</definedName>
    <definedName name="T6?L2.7.1" localSheetId="1">#REF!</definedName>
    <definedName name="T6?L2.7.1" localSheetId="3">#REF!</definedName>
    <definedName name="T6?L2.7.1">#REF!</definedName>
    <definedName name="T6?L2.7.2" localSheetId="4">#REF!</definedName>
    <definedName name="T6?L2.7.2" localSheetId="0">#REF!</definedName>
    <definedName name="T6?L2.7.2" localSheetId="1">#REF!</definedName>
    <definedName name="T6?L2.7.2" localSheetId="3">#REF!</definedName>
    <definedName name="T6?L2.7.2">#REF!</definedName>
    <definedName name="T6?L2.8.1" localSheetId="4">#REF!</definedName>
    <definedName name="T6?L2.8.1" localSheetId="0">#REF!</definedName>
    <definedName name="T6?L2.8.1" localSheetId="1">#REF!</definedName>
    <definedName name="T6?L2.8.1" localSheetId="3">#REF!</definedName>
    <definedName name="T6?L2.8.1">#REF!</definedName>
    <definedName name="T6?L2.8.2" localSheetId="4">#REF!</definedName>
    <definedName name="T6?L2.8.2" localSheetId="0">#REF!</definedName>
    <definedName name="T6?L2.8.2" localSheetId="1">#REF!</definedName>
    <definedName name="T6?L2.8.2" localSheetId="3">#REF!</definedName>
    <definedName name="T6?L2.8.2">#REF!</definedName>
    <definedName name="T6?L2.9.1" localSheetId="4">#REF!</definedName>
    <definedName name="T6?L2.9.1" localSheetId="0">#REF!</definedName>
    <definedName name="T6?L2.9.1" localSheetId="1">#REF!</definedName>
    <definedName name="T6?L2.9.1" localSheetId="3">#REF!</definedName>
    <definedName name="T6?L2.9.1">#REF!</definedName>
    <definedName name="T6?L2.9.2" localSheetId="4">#REF!</definedName>
    <definedName name="T6?L2.9.2" localSheetId="0">#REF!</definedName>
    <definedName name="T6?L2.9.2" localSheetId="1">#REF!</definedName>
    <definedName name="T6?L2.9.2" localSheetId="3">#REF!</definedName>
    <definedName name="T6?L2.9.2">#REF!</definedName>
    <definedName name="T6?L3" localSheetId="4">#REF!,#REF!,#REF!,#REF!,#REF!,#REF!</definedName>
    <definedName name="T6?L3" localSheetId="0">#REF!,#REF!,#REF!,#REF!,#REF!,#REF!</definedName>
    <definedName name="T6?L3" localSheetId="1">#REF!,#REF!,#REF!,#REF!,#REF!,#REF!</definedName>
    <definedName name="T6?L3" localSheetId="3">#REF!,#REF!,#REF!,#REF!,#REF!,#REF!</definedName>
    <definedName name="T6?L3">#REF!,#REF!,#REF!,#REF!,#REF!,#REF!</definedName>
    <definedName name="T6?L3.1" localSheetId="4">#REF!</definedName>
    <definedName name="T6?L3.1" localSheetId="0">#REF!</definedName>
    <definedName name="T6?L3.1" localSheetId="1">#REF!</definedName>
    <definedName name="T6?L3.1" localSheetId="3">#REF!</definedName>
    <definedName name="T6?L3.1">#REF!</definedName>
    <definedName name="T6?L3.2" localSheetId="4">#REF!</definedName>
    <definedName name="T6?L3.2" localSheetId="0">#REF!</definedName>
    <definedName name="T6?L3.2" localSheetId="1">#REF!</definedName>
    <definedName name="T6?L3.2" localSheetId="3">#REF!</definedName>
    <definedName name="T6?L3.2">#REF!</definedName>
    <definedName name="T6?L3.3" localSheetId="4">#REF!</definedName>
    <definedName name="T6?L3.3" localSheetId="0">#REF!</definedName>
    <definedName name="T6?L3.3" localSheetId="1">#REF!</definedName>
    <definedName name="T6?L3.3" localSheetId="3">#REF!</definedName>
    <definedName name="T6?L3.3">#REF!</definedName>
    <definedName name="T6?L4" localSheetId="4">#REF!,#REF!,#REF!,#REF!,#REF!,#REF!</definedName>
    <definedName name="T6?L4" localSheetId="0">#REF!,#REF!,#REF!,#REF!,#REF!,#REF!</definedName>
    <definedName name="T6?L4" localSheetId="1">#REF!,#REF!,#REF!,#REF!,#REF!,#REF!</definedName>
    <definedName name="T6?L4" localSheetId="3">#REF!,#REF!,#REF!,#REF!,#REF!,#REF!</definedName>
    <definedName name="T6?L4">#REF!,#REF!,#REF!,#REF!,#REF!,#REF!</definedName>
    <definedName name="T6?L4.1" localSheetId="4">#REF!</definedName>
    <definedName name="T6?L4.1" localSheetId="0">#REF!</definedName>
    <definedName name="T6?L4.1" localSheetId="1">#REF!</definedName>
    <definedName name="T6?L4.1" localSheetId="3">#REF!</definedName>
    <definedName name="T6?L4.1">#REF!</definedName>
    <definedName name="T6?L4.2" localSheetId="4">#REF!</definedName>
    <definedName name="T6?L4.2" localSheetId="0">#REF!</definedName>
    <definedName name="T6?L4.2" localSheetId="1">#REF!</definedName>
    <definedName name="T6?L4.2" localSheetId="3">#REF!</definedName>
    <definedName name="T6?L4.2">#REF!</definedName>
    <definedName name="T6?L4.3" localSheetId="4">#REF!</definedName>
    <definedName name="T6?L4.3" localSheetId="0">#REF!</definedName>
    <definedName name="T6?L4.3" localSheetId="1">#REF!</definedName>
    <definedName name="T6?L4.3" localSheetId="3">#REF!</definedName>
    <definedName name="T6?L4.3">#REF!</definedName>
    <definedName name="T6?L4.4" localSheetId="4">#REF!</definedName>
    <definedName name="T6?L4.4" localSheetId="0">#REF!</definedName>
    <definedName name="T6?L4.4" localSheetId="1">#REF!</definedName>
    <definedName name="T6?L4.4" localSheetId="3">#REF!</definedName>
    <definedName name="T6?L4.4">#REF!</definedName>
    <definedName name="T6?L4.5" localSheetId="4">#REF!</definedName>
    <definedName name="T6?L4.5" localSheetId="0">#REF!</definedName>
    <definedName name="T6?L4.5" localSheetId="1">#REF!</definedName>
    <definedName name="T6?L4.5" localSheetId="3">#REF!</definedName>
    <definedName name="T6?L4.5">#REF!</definedName>
    <definedName name="T6?L4.6" localSheetId="4">#REF!</definedName>
    <definedName name="T6?L4.6" localSheetId="0">#REF!</definedName>
    <definedName name="T6?L4.6" localSheetId="1">#REF!</definedName>
    <definedName name="T6?L4.6" localSheetId="3">#REF!</definedName>
    <definedName name="T6?L4.6">#REF!</definedName>
    <definedName name="T6?L4.7" localSheetId="4">#REF!</definedName>
    <definedName name="T6?L4.7" localSheetId="0">#REF!</definedName>
    <definedName name="T6?L4.7" localSheetId="1">#REF!</definedName>
    <definedName name="T6?L4.7" localSheetId="3">#REF!</definedName>
    <definedName name="T6?L4.7">#REF!</definedName>
    <definedName name="T6?Name" localSheetId="4">#REF!</definedName>
    <definedName name="T6?Name" localSheetId="0">#REF!</definedName>
    <definedName name="T6?Name" localSheetId="1">#REF!</definedName>
    <definedName name="T6?Name" localSheetId="3">#REF!</definedName>
    <definedName name="T6?Name">#REF!</definedName>
    <definedName name="T6?Table" localSheetId="4">#REF!</definedName>
    <definedName name="T6?Table" localSheetId="0">#REF!</definedName>
    <definedName name="T6?Table" localSheetId="1">#REF!</definedName>
    <definedName name="T6?Table" localSheetId="3">#REF!</definedName>
    <definedName name="T6?Table">#REF!</definedName>
    <definedName name="T6?Title" localSheetId="4">#REF!</definedName>
    <definedName name="T6?Title" localSheetId="0">#REF!</definedName>
    <definedName name="T6?Title" localSheetId="1">#REF!</definedName>
    <definedName name="T6?Title" localSheetId="3">#REF!</definedName>
    <definedName name="T6?Title">#REF!</definedName>
    <definedName name="T6?unit?МКВТЧ" localSheetId="4">#REF!</definedName>
    <definedName name="T6?unit?МКВТЧ" localSheetId="0">#REF!</definedName>
    <definedName name="T6?unit?МКВТЧ" localSheetId="1">#REF!</definedName>
    <definedName name="T6?unit?МКВТЧ" localSheetId="3">#REF!</definedName>
    <definedName name="T6?unit?МКВТЧ">#REF!</definedName>
    <definedName name="T6?unit?ПРЦ">'[44]6'!$D$12:$H$12, '[44]6'!$D$21:$H$21, '[44]6'!$D$24:$H$24, '[44]6'!$D$27:$H$27, '[44]6'!$D$30:$H$30, '[44]6'!$D$33:$H$33, '[44]6'!$D$47:$H$47, '[44]6'!$I$7:$L$47</definedName>
    <definedName name="T6?unit?РУБ">'[44]6'!$D$16:$H$16, '[44]6'!$D$19:$H$19, '[44]6'!$D$22:$H$22, '[44]6'!$D$25:$H$25, '[44]6'!$D$28:$H$28, '[44]6'!$D$31:$H$31, '[44]6'!$D$34:$H$35, '[44]6'!$D$43:$H$43</definedName>
    <definedName name="T6?unit?ТКВТ" localSheetId="4">#REF!</definedName>
    <definedName name="T6?unit?ТКВТ" localSheetId="0">#REF!</definedName>
    <definedName name="T6?unit?ТКВТ" localSheetId="1">#REF!</definedName>
    <definedName name="T6?unit?ТКВТ" localSheetId="3">#REF!</definedName>
    <definedName name="T6?unit?ТКВТ">#REF!</definedName>
    <definedName name="T6?unit?ТРУБ">'[44]6'!$D$37:$H$39, '[44]6'!$D$44:$H$46</definedName>
    <definedName name="T6?unit?ЧАС" localSheetId="4">#REF!</definedName>
    <definedName name="T6?unit?ЧАС" localSheetId="0">#REF!</definedName>
    <definedName name="T6?unit?ЧАС" localSheetId="1">#REF!</definedName>
    <definedName name="T6?unit?ЧАС" localSheetId="3">#REF!</definedName>
    <definedName name="T6?unit?ЧАС">#REF!</definedName>
    <definedName name="T6?unit?ЧЕЛ">'[44]6'!$D$41:$H$42, '[44]6'!$D$13:$H$14, '[44]6'!$D$7:$H$11</definedName>
    <definedName name="T6_Copy1" localSheetId="4">#REF!</definedName>
    <definedName name="T6_Copy1" localSheetId="0">#REF!</definedName>
    <definedName name="T6_Copy1" localSheetId="1">#REF!</definedName>
    <definedName name="T6_Copy1" localSheetId="3">#REF!</definedName>
    <definedName name="T6_Copy1">#REF!</definedName>
    <definedName name="T6_Copy2" localSheetId="4">#REF!</definedName>
    <definedName name="T6_Copy2" localSheetId="0">#REF!</definedName>
    <definedName name="T6_Copy2" localSheetId="1">#REF!</definedName>
    <definedName name="T6_Copy2" localSheetId="3">#REF!</definedName>
    <definedName name="T6_Copy2">#REF!</definedName>
    <definedName name="T6_Name1" localSheetId="4">#REF!</definedName>
    <definedName name="T6_Name1" localSheetId="0">#REF!</definedName>
    <definedName name="T6_Name1" localSheetId="1">#REF!</definedName>
    <definedName name="T6_Name1" localSheetId="3">#REF!</definedName>
    <definedName name="T6_Name1">#REF!</definedName>
    <definedName name="T6_Name2" localSheetId="4">#REF!</definedName>
    <definedName name="T6_Name2" localSheetId="0">#REF!</definedName>
    <definedName name="T6_Name2" localSheetId="1">#REF!</definedName>
    <definedName name="T6_Name2" localSheetId="3">#REF!</definedName>
    <definedName name="T6_Name2">#REF!</definedName>
    <definedName name="T6_Protect" localSheetId="4">[0]!P1_T6_Protect,P2_T6_Protect</definedName>
    <definedName name="T6_Protect" localSheetId="0">[2]!P1_T6_Protect,P2_T6_Protect</definedName>
    <definedName name="T6_Protect" localSheetId="1">[2]!P1_T6_Protect,P2_T6_Protect</definedName>
    <definedName name="T6_Protect" localSheetId="2">P1_T6_Protect,P2_T6_Protect</definedName>
    <definedName name="T6_Protect" localSheetId="3">[0]!P1_T6_Protect,P2_T6_Protect</definedName>
    <definedName name="T6_Protect">P1_T6_Protect,P2_T6_Protect</definedName>
    <definedName name="T7?axis?C?ПАР" localSheetId="4">#REF!</definedName>
    <definedName name="T7?axis?C?ПАР" localSheetId="0">#REF!</definedName>
    <definedName name="T7?axis?C?ПАР" localSheetId="1">#REF!</definedName>
    <definedName name="T7?axis?C?ПАР" localSheetId="3">#REF!</definedName>
    <definedName name="T7?axis?C?ПАР">#REF!</definedName>
    <definedName name="T7?axis?C?ПАР?" localSheetId="4">#REF!</definedName>
    <definedName name="T7?axis?C?ПАР?" localSheetId="0">#REF!</definedName>
    <definedName name="T7?axis?C?ПАР?" localSheetId="1">#REF!</definedName>
    <definedName name="T7?axis?C?ПАР?" localSheetId="3">#REF!</definedName>
    <definedName name="T7?axis?C?ПАР?">#REF!</definedName>
    <definedName name="T7?axis?R?ПЭ" localSheetId="4">#REF!,#REF!,#REF!</definedName>
    <definedName name="T7?axis?R?ПЭ" localSheetId="0">#REF!,#REF!,#REF!</definedName>
    <definedName name="T7?axis?R?ПЭ" localSheetId="1">#REF!,#REF!,#REF!</definedName>
    <definedName name="T7?axis?R?ПЭ" localSheetId="3">#REF!,#REF!,#REF!</definedName>
    <definedName name="T7?axis?R?ПЭ">#REF!,#REF!,#REF!</definedName>
    <definedName name="T7?axis?R?ПЭ?" localSheetId="4">#REF!,#REF!,#REF!</definedName>
    <definedName name="T7?axis?R?ПЭ?" localSheetId="0">#REF!,#REF!,#REF!</definedName>
    <definedName name="T7?axis?R?ПЭ?" localSheetId="1">#REF!,#REF!,#REF!</definedName>
    <definedName name="T7?axis?R?ПЭ?" localSheetId="3">#REF!,#REF!,#REF!</definedName>
    <definedName name="T7?axis?R?ПЭ?">#REF!,#REF!,#REF!</definedName>
    <definedName name="T7?axis?R?СЦТ" localSheetId="4">#REF!,#REF!,#REF!,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>#REF!,#REF!,#REF!,#REF!,#REF!,#REF!</definedName>
    <definedName name="T7?axis?R?СЦТ?" localSheetId="4">#REF!,#REF!,#REF!,#REF!,#REF!,#REF!</definedName>
    <definedName name="T7?axis?R?СЦТ?" localSheetId="0">#REF!,#REF!,#REF!,#REF!,#REF!,#REF!</definedName>
    <definedName name="T7?axis?R?СЦТ?" localSheetId="1">#REF!,#REF!,#REF!,#REF!,#REF!,#REF!</definedName>
    <definedName name="T7?axis?R?СЦТ?" localSheetId="3">#REF!,#REF!,#REF!,#REF!,#REF!,#REF!</definedName>
    <definedName name="T7?axis?R?СЦТ?">#REF!,#REF!,#REF!,#REF!,#REF!,#REF!</definedName>
    <definedName name="T7?axis?ПРД?БАЗ">[55]материалы!$K$6:$L$10,[55]материалы!$H$6:$I$10</definedName>
    <definedName name="T7?axis?ПРД?ПРЕД">[55]материалы!$M$6:$N$10,[55]материалы!$F$6:$G$10</definedName>
    <definedName name="T7?axis?ПРД?РЕГ" localSheetId="4">#REF!</definedName>
    <definedName name="T7?axis?ПРД?РЕГ" localSheetId="0">#REF!</definedName>
    <definedName name="T7?axis?ПРД?РЕГ" localSheetId="1">#REF!</definedName>
    <definedName name="T7?axis?ПРД?РЕГ" localSheetId="3">#REF!</definedName>
    <definedName name="T7?axis?ПРД?РЕГ">#REF!</definedName>
    <definedName name="T7?axis?ПФ?ПЛАН">[55]материалы!$K$6:$K$10,[55]материалы!$F$6:$F$10,[55]материалы!$M$6:$M$10,[55]материалы!$H$6:$H$10</definedName>
    <definedName name="T7?axis?ПФ?ФАКТ">[55]материалы!$L$6:$L$10,[55]материалы!$G$6:$G$10,[55]материалы!$N$6:$N$10,[55]материалы!$I$6:$I$10</definedName>
    <definedName name="T7?Data">#N/A</definedName>
    <definedName name="T7?item_ext?ВСЕГО" localSheetId="4">#REF!,#REF!,#REF!,#REF!,#REF!,#REF!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>#REF!,#REF!,#REF!,#REF!,#REF!,#REF!</definedName>
    <definedName name="T7?item_ext?КОТ" localSheetId="4">#REF!</definedName>
    <definedName name="T7?item_ext?КОТ" localSheetId="0">#REF!</definedName>
    <definedName name="T7?item_ext?КОТ" localSheetId="1">#REF!</definedName>
    <definedName name="T7?item_ext?КОТ" localSheetId="3">#REF!</definedName>
    <definedName name="T7?item_ext?КОТ">#REF!</definedName>
    <definedName name="T7?item_ext?ТЭС" localSheetId="4">#REF!</definedName>
    <definedName name="T7?item_ext?ТЭС" localSheetId="0">#REF!</definedName>
    <definedName name="T7?item_ext?ТЭС" localSheetId="1">#REF!</definedName>
    <definedName name="T7?item_ext?ТЭС" localSheetId="3">#REF!</definedName>
    <definedName name="T7?item_ext?ТЭС">#REF!</definedName>
    <definedName name="T7?item_ext?ЭБОЙЛ" localSheetId="4">#REF!</definedName>
    <definedName name="T7?item_ext?ЭБОЙЛ" localSheetId="0">#REF!</definedName>
    <definedName name="T7?item_ext?ЭБОЙЛ" localSheetId="1">#REF!</definedName>
    <definedName name="T7?item_ext?ЭБОЙЛ" localSheetId="3">#REF!</definedName>
    <definedName name="T7?item_ext?ЭБОЙЛ">#REF!</definedName>
    <definedName name="T7?L1" localSheetId="4">#REF!,#REF!,#REF!,#REF!,#REF!,#REF!</definedName>
    <definedName name="T7?L1" localSheetId="0">#REF!,#REF!,#REF!,#REF!,#REF!,#REF!</definedName>
    <definedName name="T7?L1" localSheetId="1">#REF!,#REF!,#REF!,#REF!,#REF!,#REF!</definedName>
    <definedName name="T7?L1" localSheetId="3">#REF!,#REF!,#REF!,#REF!,#REF!,#REF!</definedName>
    <definedName name="T7?L1">#REF!,#REF!,#REF!,#REF!,#REF!,#REF!</definedName>
    <definedName name="T7?L1.1" localSheetId="4">#REF!</definedName>
    <definedName name="T7?L1.1" localSheetId="0">#REF!</definedName>
    <definedName name="T7?L1.1" localSheetId="1">#REF!</definedName>
    <definedName name="T7?L1.1" localSheetId="3">#REF!</definedName>
    <definedName name="T7?L1.1">#REF!</definedName>
    <definedName name="T7?L2" localSheetId="4">#REF!</definedName>
    <definedName name="T7?L2" localSheetId="0">#REF!</definedName>
    <definedName name="T7?L2" localSheetId="1">#REF!</definedName>
    <definedName name="T7?L2" localSheetId="3">#REF!</definedName>
    <definedName name="T7?L2">#REF!</definedName>
    <definedName name="T7?L3" localSheetId="4">[55]материалы!#REF!</definedName>
    <definedName name="T7?L3" localSheetId="0">[55]материалы!#REF!</definedName>
    <definedName name="T7?L3" localSheetId="1">[55]материалы!#REF!</definedName>
    <definedName name="T7?L3" localSheetId="3">[55]материалы!#REF!</definedName>
    <definedName name="T7?L3">[55]материалы!#REF!</definedName>
    <definedName name="T7?L4" localSheetId="4">[55]материалы!#REF!</definedName>
    <definedName name="T7?L4" localSheetId="0">[55]материалы!#REF!</definedName>
    <definedName name="T7?L4" localSheetId="1">[55]материалы!#REF!</definedName>
    <definedName name="T7?L4" localSheetId="3">[55]материалы!#REF!</definedName>
    <definedName name="T7?L4">[55]материалы!#REF!</definedName>
    <definedName name="T7?L4.1" localSheetId="4">#REF!,#REF!</definedName>
    <definedName name="T7?L4.1" localSheetId="0">#REF!,#REF!</definedName>
    <definedName name="T7?L4.1" localSheetId="1">#REF!,#REF!</definedName>
    <definedName name="T7?L4.1" localSheetId="3">#REF!,#REF!</definedName>
    <definedName name="T7?L4.1">#REF!,#REF!</definedName>
    <definedName name="T7?L5" localSheetId="4">#REF!,#REF!</definedName>
    <definedName name="T7?L5" localSheetId="0">#REF!,#REF!</definedName>
    <definedName name="T7?L5" localSheetId="1">#REF!,#REF!</definedName>
    <definedName name="T7?L5" localSheetId="3">#REF!,#REF!</definedName>
    <definedName name="T7?L5">#REF!,#REF!</definedName>
    <definedName name="T7?L5.1" localSheetId="4">#REF!,#REF!</definedName>
    <definedName name="T7?L5.1" localSheetId="0">#REF!,#REF!</definedName>
    <definedName name="T7?L5.1" localSheetId="1">#REF!,#REF!</definedName>
    <definedName name="T7?L5.1" localSheetId="3">#REF!,#REF!</definedName>
    <definedName name="T7?L5.1">#REF!,#REF!</definedName>
    <definedName name="T7?Name" localSheetId="4">#REF!</definedName>
    <definedName name="T7?Name" localSheetId="0">#REF!</definedName>
    <definedName name="T7?Name" localSheetId="1">#REF!</definedName>
    <definedName name="T7?Name" localSheetId="3">#REF!</definedName>
    <definedName name="T7?Name">#REF!</definedName>
    <definedName name="T7?Table" localSheetId="4">#REF!</definedName>
    <definedName name="T7?Table" localSheetId="0">#REF!</definedName>
    <definedName name="T7?Table" localSheetId="1">#REF!</definedName>
    <definedName name="T7?Table" localSheetId="3">#REF!</definedName>
    <definedName name="T7?Table">#REF!</definedName>
    <definedName name="T7?Title" localSheetId="4">#REF!</definedName>
    <definedName name="T7?Title" localSheetId="0">#REF!</definedName>
    <definedName name="T7?Title" localSheetId="1">#REF!</definedName>
    <definedName name="T7?Title" localSheetId="3">#REF!</definedName>
    <definedName name="T7?Title">#REF!</definedName>
    <definedName name="T7?unit?ПРЦ" localSheetId="4">#REF!</definedName>
    <definedName name="T7?unit?ПРЦ" localSheetId="0">#REF!</definedName>
    <definedName name="T7?unit?ПРЦ" localSheetId="1">#REF!</definedName>
    <definedName name="T7?unit?ПРЦ" localSheetId="3">#REF!</definedName>
    <definedName name="T7?unit?ПРЦ">#REF!</definedName>
    <definedName name="T7?unit?ТГКАЛ" localSheetId="4">#REF!,#REF!</definedName>
    <definedName name="T7?unit?ТГКАЛ" localSheetId="0">#REF!,#REF!</definedName>
    <definedName name="T7?unit?ТГКАЛ" localSheetId="1">#REF!,#REF!</definedName>
    <definedName name="T7?unit?ТГКАЛ" localSheetId="3">#REF!,#REF!</definedName>
    <definedName name="T7?unit?ТГКАЛ">#REF!,#REF!</definedName>
    <definedName name="T7_Copy1" localSheetId="4">#REF!</definedName>
    <definedName name="T7_Copy1" localSheetId="0">#REF!</definedName>
    <definedName name="T7_Copy1" localSheetId="1">#REF!</definedName>
    <definedName name="T7_Copy1" localSheetId="3">#REF!</definedName>
    <definedName name="T7_Copy1">#REF!</definedName>
    <definedName name="T7_Copy2" localSheetId="4">#REF!</definedName>
    <definedName name="T7_Copy2" localSheetId="0">#REF!</definedName>
    <definedName name="T7_Copy2" localSheetId="1">#REF!</definedName>
    <definedName name="T7_Copy2" localSheetId="3">#REF!</definedName>
    <definedName name="T7_Copy2">#REF!</definedName>
    <definedName name="T7_Copy3" localSheetId="4">#REF!</definedName>
    <definedName name="T7_Copy3" localSheetId="0">#REF!</definedName>
    <definedName name="T7_Copy3" localSheetId="1">#REF!</definedName>
    <definedName name="T7_Copy3" localSheetId="3">#REF!</definedName>
    <definedName name="T7_Copy3">#REF!</definedName>
    <definedName name="T7_Copy4" localSheetId="4">#REF!</definedName>
    <definedName name="T7_Copy4" localSheetId="0">#REF!</definedName>
    <definedName name="T7_Copy4" localSheetId="1">#REF!</definedName>
    <definedName name="T7_Copy4" localSheetId="3">#REF!</definedName>
    <definedName name="T7_Copy4">#REF!</definedName>
    <definedName name="T7_Copy5" localSheetId="4">#REF!</definedName>
    <definedName name="T7_Copy5" localSheetId="0">#REF!</definedName>
    <definedName name="T7_Copy5" localSheetId="1">#REF!</definedName>
    <definedName name="T7_Copy5" localSheetId="3">#REF!</definedName>
    <definedName name="T7_Copy5">#REF!</definedName>
    <definedName name="T7_Copy6" localSheetId="4">#REF!</definedName>
    <definedName name="T7_Copy6" localSheetId="0">#REF!</definedName>
    <definedName name="T7_Copy6" localSheetId="1">#REF!</definedName>
    <definedName name="T7_Copy6" localSheetId="3">#REF!</definedName>
    <definedName name="T7_Copy6">#REF!</definedName>
    <definedName name="T7_Copy7" localSheetId="4">#REF!</definedName>
    <definedName name="T7_Copy7" localSheetId="0">#REF!</definedName>
    <definedName name="T7_Copy7" localSheetId="1">#REF!</definedName>
    <definedName name="T7_Copy7" localSheetId="3">#REF!</definedName>
    <definedName name="T7_Copy7">#REF!</definedName>
    <definedName name="T7_Copy8" localSheetId="4">#REF!</definedName>
    <definedName name="T7_Copy8" localSheetId="0">#REF!</definedName>
    <definedName name="T7_Copy8" localSheetId="1">#REF!</definedName>
    <definedName name="T7_Copy8" localSheetId="3">#REF!</definedName>
    <definedName name="T7_Copy8">#REF!</definedName>
    <definedName name="T7_Copy9" localSheetId="4">#REF!</definedName>
    <definedName name="T7_Copy9" localSheetId="0">#REF!</definedName>
    <definedName name="T7_Copy9" localSheetId="1">#REF!</definedName>
    <definedName name="T7_Copy9" localSheetId="3">#REF!</definedName>
    <definedName name="T7_Copy9">#REF!</definedName>
    <definedName name="T7_Name1" localSheetId="4">#REF!</definedName>
    <definedName name="T7_Name1" localSheetId="0">#REF!</definedName>
    <definedName name="T7_Name1" localSheetId="1">#REF!</definedName>
    <definedName name="T7_Name1" localSheetId="3">#REF!</definedName>
    <definedName name="T7_Name1">#REF!</definedName>
    <definedName name="T7_Name2" localSheetId="4">#REF!</definedName>
    <definedName name="T7_Name2" localSheetId="0">#REF!</definedName>
    <definedName name="T7_Name2" localSheetId="1">#REF!</definedName>
    <definedName name="T7_Name2" localSheetId="3">#REF!</definedName>
    <definedName name="T7_Name2">#REF!</definedName>
    <definedName name="T7_Name3" localSheetId="4">#REF!</definedName>
    <definedName name="T7_Name3" localSheetId="0">#REF!</definedName>
    <definedName name="T7_Name3" localSheetId="1">#REF!</definedName>
    <definedName name="T7_Name3" localSheetId="3">#REF!</definedName>
    <definedName name="T7_Name3">#REF!</definedName>
    <definedName name="T7_Name4" localSheetId="4">#REF!</definedName>
    <definedName name="T7_Name4" localSheetId="0">#REF!</definedName>
    <definedName name="T7_Name4" localSheetId="1">#REF!</definedName>
    <definedName name="T7_Name4" localSheetId="3">#REF!</definedName>
    <definedName name="T7_Name4">#REF!</definedName>
    <definedName name="T7_Name5" localSheetId="4">#REF!</definedName>
    <definedName name="T7_Name5" localSheetId="0">#REF!</definedName>
    <definedName name="T7_Name5" localSheetId="1">#REF!</definedName>
    <definedName name="T7_Name5" localSheetId="3">#REF!</definedName>
    <definedName name="T7_Name5">#REF!</definedName>
    <definedName name="T7_Name6" localSheetId="4">#REF!</definedName>
    <definedName name="T7_Name6" localSheetId="0">#REF!</definedName>
    <definedName name="T7_Name6" localSheetId="1">#REF!</definedName>
    <definedName name="T7_Name6" localSheetId="3">#REF!</definedName>
    <definedName name="T7_Name6">#REF!</definedName>
    <definedName name="T7_Name7" localSheetId="4">#REF!</definedName>
    <definedName name="T7_Name7" localSheetId="0">#REF!</definedName>
    <definedName name="T7_Name7" localSheetId="1">#REF!</definedName>
    <definedName name="T7_Name7" localSheetId="3">#REF!</definedName>
    <definedName name="T7_Name7">#REF!</definedName>
    <definedName name="T7_Name8" localSheetId="4">#REF!</definedName>
    <definedName name="T7_Name8" localSheetId="0">#REF!</definedName>
    <definedName name="T7_Name8" localSheetId="1">#REF!</definedName>
    <definedName name="T7_Name8" localSheetId="3">#REF!</definedName>
    <definedName name="T7_Name8">#REF!</definedName>
    <definedName name="T7_Name9" localSheetId="4">#REF!</definedName>
    <definedName name="T7_Name9" localSheetId="0">#REF!</definedName>
    <definedName name="T7_Name9" localSheetId="1">#REF!</definedName>
    <definedName name="T7_Name9" localSheetId="3">#REF!</definedName>
    <definedName name="T7_Name9">#REF!</definedName>
    <definedName name="T8?axis?R?ПАР" localSheetId="4">#REF!,#REF!</definedName>
    <definedName name="T8?axis?R?ПАР" localSheetId="0">#REF!,#REF!</definedName>
    <definedName name="T8?axis?R?ПАР" localSheetId="1">#REF!,#REF!</definedName>
    <definedName name="T8?axis?R?ПАР" localSheetId="3">#REF!,#REF!</definedName>
    <definedName name="T8?axis?R?ПАР">#REF!,#REF!</definedName>
    <definedName name="T8?axis?R?ПАР?" localSheetId="4">#REF!,#REF!</definedName>
    <definedName name="T8?axis?R?ПАР?" localSheetId="0">#REF!,#REF!</definedName>
    <definedName name="T8?axis?R?ПАР?" localSheetId="1">#REF!,#REF!</definedName>
    <definedName name="T8?axis?R?ПАР?" localSheetId="3">#REF!,#REF!</definedName>
    <definedName name="T8?axis?R?ПАР?">#REF!,#REF!</definedName>
    <definedName name="T8?axis?R?ПОТ" localSheetId="4">#REF!,#REF!</definedName>
    <definedName name="T8?axis?R?ПОТ" localSheetId="0">#REF!,#REF!</definedName>
    <definedName name="T8?axis?R?ПОТ" localSheetId="1">#REF!,#REF!</definedName>
    <definedName name="T8?axis?R?ПОТ" localSheetId="3">#REF!,#REF!</definedName>
    <definedName name="T8?axis?R?ПОТ">#REF!,#REF!</definedName>
    <definedName name="T8?axis?R?ПОТ?" localSheetId="4">#REF!,#REF!</definedName>
    <definedName name="T8?axis?R?ПОТ?" localSheetId="0">#REF!,#REF!</definedName>
    <definedName name="T8?axis?R?ПОТ?" localSheetId="1">#REF!,#REF!</definedName>
    <definedName name="T8?axis?R?ПОТ?" localSheetId="3">#REF!,#REF!</definedName>
    <definedName name="T8?axis?R?ПОТ?">#REF!,#REF!</definedName>
    <definedName name="T8?axis?R?СЦТ" localSheetId="4">#REF!,#REF!</definedName>
    <definedName name="T8?axis?R?СЦТ" localSheetId="0">#REF!,#REF!</definedName>
    <definedName name="T8?axis?R?СЦТ" localSheetId="1">#REF!,#REF!</definedName>
    <definedName name="T8?axis?R?СЦТ" localSheetId="3">#REF!,#REF!</definedName>
    <definedName name="T8?axis?R?СЦТ">#REF!,#REF!</definedName>
    <definedName name="T8?axis?R?СЦТ?" localSheetId="4">#REF!,#REF!</definedName>
    <definedName name="T8?axis?R?СЦТ?" localSheetId="0">#REF!,#REF!</definedName>
    <definedName name="T8?axis?R?СЦТ?" localSheetId="1">#REF!,#REF!</definedName>
    <definedName name="T8?axis?R?СЦТ?" localSheetId="3">#REF!,#REF!</definedName>
    <definedName name="T8?axis?R?СЦТ?">#REF!,#REF!</definedName>
    <definedName name="T8?axis?ПРД?БАЗ">'[44]8'!$I$6:$J$42, '[44]8'!$F$6:$G$42</definedName>
    <definedName name="T8?axis?ПРД?ПРЕД">'[44]8'!$K$6:$L$42, '[44]8'!$D$6:$E$42</definedName>
    <definedName name="T8?axis?ПРД?РЕГ" localSheetId="4">#REF!</definedName>
    <definedName name="T8?axis?ПРД?РЕГ" localSheetId="0">#REF!</definedName>
    <definedName name="T8?axis?ПРД?РЕГ" localSheetId="1">#REF!</definedName>
    <definedName name="T8?axis?ПРД?РЕГ" localSheetId="3">#REF!</definedName>
    <definedName name="T8?axis?ПРД?РЕГ">#REF!</definedName>
    <definedName name="T8?axis?ПФ?ПЛАН">'[44]8'!$I$6:$I$42, '[44]8'!$D$6:$D$42, '[44]8'!$K$6:$K$42, '[44]8'!$F$6:$F$42</definedName>
    <definedName name="T8?axis?ПФ?ФАКТ">'[44]8'!$G$6:$G$42, '[44]8'!$J$6:$J$42, '[44]8'!$L$6:$L$42, '[44]8'!$E$6:$E$42</definedName>
    <definedName name="T8?Data">'[44]8'!$D$10:$L$12,'[44]8'!$D$14:$L$16,'[44]8'!$D$18:$L$20,'[44]8'!$D$22:$L$24,'[44]8'!$D$26:$L$28,'[44]8'!$D$30:$L$32,'[44]8'!$D$36:$L$38,'[44]8'!$D$40:$L$42,'[44]8'!$D$6:$L$8</definedName>
    <definedName name="T8?item_ext?РОСТ" localSheetId="4">[55]ремонты!#REF!</definedName>
    <definedName name="T8?item_ext?РОСТ" localSheetId="0">[55]ремонты!#REF!</definedName>
    <definedName name="T8?item_ext?РОСТ" localSheetId="1">[55]ремонты!#REF!</definedName>
    <definedName name="T8?item_ext?РОСТ" localSheetId="3">[55]ремонты!#REF!</definedName>
    <definedName name="T8?item_ext?РОСТ">[55]ремонты!#REF!</definedName>
    <definedName name="T8?L3" localSheetId="4">#REF!,#REF!,#REF!,#REF!</definedName>
    <definedName name="T8?L3" localSheetId="0">#REF!,#REF!,#REF!,#REF!</definedName>
    <definedName name="T8?L3" localSheetId="1">#REF!,#REF!,#REF!,#REF!</definedName>
    <definedName name="T8?L3" localSheetId="3">#REF!,#REF!,#REF!,#REF!</definedName>
    <definedName name="T8?L3">#REF!,#REF!,#REF!,#REF!</definedName>
    <definedName name="T8?L4" localSheetId="4">#REF!,#REF!,#REF!,#REF!</definedName>
    <definedName name="T8?L4" localSheetId="0">#REF!,#REF!,#REF!,#REF!</definedName>
    <definedName name="T8?L4" localSheetId="1">#REF!,#REF!,#REF!,#REF!</definedName>
    <definedName name="T8?L4" localSheetId="3">#REF!,#REF!,#REF!,#REF!</definedName>
    <definedName name="T8?L4">#REF!,#REF!,#REF!,#REF!</definedName>
    <definedName name="T8?Name" localSheetId="4">[55]ремонты!#REF!</definedName>
    <definedName name="T8?Name" localSheetId="0">[55]ремонты!#REF!</definedName>
    <definedName name="T8?Name" localSheetId="1">[55]ремонты!#REF!</definedName>
    <definedName name="T8?Name" localSheetId="3">[55]ремонты!#REF!</definedName>
    <definedName name="T8?Name">[55]ремонты!#REF!</definedName>
    <definedName name="T8?Table" localSheetId="4">#REF!</definedName>
    <definedName name="T8?Table" localSheetId="0">#REF!</definedName>
    <definedName name="T8?Table" localSheetId="1">#REF!</definedName>
    <definedName name="T8?Table" localSheetId="3">#REF!</definedName>
    <definedName name="T8?Table">#REF!</definedName>
    <definedName name="T8?Title" localSheetId="4">#REF!</definedName>
    <definedName name="T8?Title" localSheetId="0">#REF!</definedName>
    <definedName name="T8?Title" localSheetId="1">#REF!</definedName>
    <definedName name="T8?Title" localSheetId="3">#REF!</definedName>
    <definedName name="T8?Title">#REF!</definedName>
    <definedName name="T8?unit?ГКАЛ.Ч" localSheetId="4">#REF!,#REF!,#REF!,#REF!</definedName>
    <definedName name="T8?unit?ГКАЛ.Ч" localSheetId="0">#REF!,#REF!,#REF!,#REF!</definedName>
    <definedName name="T8?unit?ГКАЛ.Ч" localSheetId="1">#REF!,#REF!,#REF!,#REF!</definedName>
    <definedName name="T8?unit?ГКАЛ.Ч" localSheetId="3">#REF!,#REF!,#REF!,#REF!</definedName>
    <definedName name="T8?unit?ГКАЛ.Ч">#REF!,#REF!,#REF!,#REF!</definedName>
    <definedName name="T8?unit?ПРЦ" localSheetId="4">[55]ремонты!#REF!</definedName>
    <definedName name="T8?unit?ПРЦ" localSheetId="0">[55]ремонты!#REF!</definedName>
    <definedName name="T8?unit?ПРЦ" localSheetId="1">[55]ремонты!#REF!</definedName>
    <definedName name="T8?unit?ПРЦ" localSheetId="3">[55]ремонты!#REF!</definedName>
    <definedName name="T8?unit?ПРЦ">[55]ремонты!#REF!</definedName>
    <definedName name="T8?unit?ТГКАЛ" localSheetId="4">#REF!,#REF!,#REF!,#REF!</definedName>
    <definedName name="T8?unit?ТГКАЛ" localSheetId="0">#REF!,#REF!,#REF!,#REF!</definedName>
    <definedName name="T8?unit?ТГКАЛ" localSheetId="1">#REF!,#REF!,#REF!,#REF!</definedName>
    <definedName name="T8?unit?ТГКАЛ" localSheetId="3">#REF!,#REF!,#REF!,#REF!</definedName>
    <definedName name="T8?unit?ТГКАЛ">#REF!,#REF!,#REF!,#REF!</definedName>
    <definedName name="T8?unit?ТРУБ">'[44]8'!$D$40:$H$42,'[44]8'!$D$6:$H$32</definedName>
    <definedName name="T8_Copy" localSheetId="4">#REF!</definedName>
    <definedName name="T8_Copy" localSheetId="0">#REF!</definedName>
    <definedName name="T8_Copy" localSheetId="1">#REF!</definedName>
    <definedName name="T8_Copy" localSheetId="3">#REF!</definedName>
    <definedName name="T8_Copy">#REF!</definedName>
    <definedName name="T8_Name" localSheetId="4">#REF!</definedName>
    <definedName name="T8_Name" localSheetId="0">#REF!</definedName>
    <definedName name="T8_Name" localSheetId="1">#REF!</definedName>
    <definedName name="T8_Name" localSheetId="3">#REF!</definedName>
    <definedName name="T8_Name">#REF!</definedName>
    <definedName name="T9?axis?R?ПЭ" localSheetId="4">#REF!,#REF!,#REF!,#REF!</definedName>
    <definedName name="T9?axis?R?ПЭ" localSheetId="0">#REF!,#REF!,#REF!,#REF!</definedName>
    <definedName name="T9?axis?R?ПЭ" localSheetId="1">#REF!,#REF!,#REF!,#REF!</definedName>
    <definedName name="T9?axis?R?ПЭ" localSheetId="3">#REF!,#REF!,#REF!,#REF!</definedName>
    <definedName name="T9?axis?R?ПЭ">#REF!,#REF!,#REF!,#REF!</definedName>
    <definedName name="T9?axis?R?ПЭ?" localSheetId="4">#REF!,#REF!,#REF!,#REF!</definedName>
    <definedName name="T9?axis?R?ПЭ?" localSheetId="0">#REF!,#REF!,#REF!,#REF!</definedName>
    <definedName name="T9?axis?R?ПЭ?" localSheetId="1">#REF!,#REF!,#REF!,#REF!</definedName>
    <definedName name="T9?axis?R?ПЭ?" localSheetId="3">#REF!,#REF!,#REF!,#REF!</definedName>
    <definedName name="T9?axis?R?ПЭ?">#REF!,#REF!,#REF!,#REF!</definedName>
    <definedName name="T9?axis?R?СЦТ" localSheetId="4">#REF!,#REF!</definedName>
    <definedName name="T9?axis?R?СЦТ" localSheetId="0">#REF!,#REF!</definedName>
    <definedName name="T9?axis?R?СЦТ" localSheetId="1">#REF!,#REF!</definedName>
    <definedName name="T9?axis?R?СЦТ" localSheetId="3">#REF!,#REF!</definedName>
    <definedName name="T9?axis?R?СЦТ">#REF!,#REF!</definedName>
    <definedName name="T9?axis?R?СЦТ?" localSheetId="4">#REF!,#REF!</definedName>
    <definedName name="T9?axis?R?СЦТ?" localSheetId="0">#REF!,#REF!</definedName>
    <definedName name="T9?axis?R?СЦТ?" localSheetId="1">#REF!,#REF!</definedName>
    <definedName name="T9?axis?R?СЦТ?" localSheetId="3">#REF!,#REF!</definedName>
    <definedName name="T9?axis?R?СЦТ?">#REF!,#REF!</definedName>
    <definedName name="T9?axis?ПРД?БАЗ">'[44]9'!$I$6:$J$16,'[44]9'!$F$6:$G$16</definedName>
    <definedName name="T9?axis?ПРД?ПРЕД">'[44]9'!$K$6:$L$16,'[44]9'!$D$6:$E$16</definedName>
    <definedName name="T9?axis?ПРД?РЕГ" localSheetId="4">#REF!</definedName>
    <definedName name="T9?axis?ПРД?РЕГ" localSheetId="0">#REF!</definedName>
    <definedName name="T9?axis?ПРД?РЕГ" localSheetId="1">#REF!</definedName>
    <definedName name="T9?axis?ПРД?РЕГ" localSheetId="3">#REF!</definedName>
    <definedName name="T9?axis?ПРД?РЕГ">#REF!</definedName>
    <definedName name="T9?axis?ПФ?ПЛАН">'[44]9'!$I$6:$I$16,'[44]9'!$D$6:$D$16,'[44]9'!$K$6:$K$16,'[44]9'!$F$6:$F$16</definedName>
    <definedName name="T9?axis?ПФ?ФАКТ">'[44]9'!$J$6:$J$16,'[44]9'!$E$6:$E$16,'[44]9'!$L$6:$L$16,'[44]9'!$G$6:$G$16</definedName>
    <definedName name="T9?Data">'[44]9'!$D$6:$L$6, '[44]9'!$D$8:$L$9, '[44]9'!$D$11:$L$16</definedName>
    <definedName name="T9?item_ext?ВСЕГО" localSheetId="4">#REF!,#REF!</definedName>
    <definedName name="T9?item_ext?ВСЕГО" localSheetId="0">#REF!,#REF!</definedName>
    <definedName name="T9?item_ext?ВСЕГО" localSheetId="1">#REF!,#REF!</definedName>
    <definedName name="T9?item_ext?ВСЕГО" localSheetId="3">#REF!,#REF!</definedName>
    <definedName name="T9?item_ext?ВСЕГО">#REF!,#REF!</definedName>
    <definedName name="T9?item_ext?КОТЕЛЬНЫЕ" localSheetId="4">#REF!,#REF!</definedName>
    <definedName name="T9?item_ext?КОТЕЛЬНЫЕ" localSheetId="0">#REF!,#REF!</definedName>
    <definedName name="T9?item_ext?КОТЕЛЬНЫЕ" localSheetId="1">#REF!,#REF!</definedName>
    <definedName name="T9?item_ext?КОТЕЛЬНЫЕ" localSheetId="3">#REF!,#REF!</definedName>
    <definedName name="T9?item_ext?КОТЕЛЬНЫЕ">#REF!,#REF!</definedName>
    <definedName name="T9?item_ext?РОСТ" localSheetId="4">#REF!</definedName>
    <definedName name="T9?item_ext?РОСТ" localSheetId="0">#REF!</definedName>
    <definedName name="T9?item_ext?РОСТ" localSheetId="1">#REF!</definedName>
    <definedName name="T9?item_ext?РОСТ" localSheetId="3">#REF!</definedName>
    <definedName name="T9?item_ext?РОСТ">#REF!</definedName>
    <definedName name="T9?item_ext?СЦТ" localSheetId="4">#REF!,#REF!</definedName>
    <definedName name="T9?item_ext?СЦТ" localSheetId="0">#REF!,#REF!</definedName>
    <definedName name="T9?item_ext?СЦТ" localSheetId="1">#REF!,#REF!</definedName>
    <definedName name="T9?item_ext?СЦТ" localSheetId="3">#REF!,#REF!</definedName>
    <definedName name="T9?item_ext?СЦТ">#REF!,#REF!</definedName>
    <definedName name="T9?item_ext?ТЭС" localSheetId="4">#REF!,#REF!</definedName>
    <definedName name="T9?item_ext?ТЭС" localSheetId="0">#REF!,#REF!</definedName>
    <definedName name="T9?item_ext?ТЭС" localSheetId="1">#REF!,#REF!</definedName>
    <definedName name="T9?item_ext?ТЭС" localSheetId="3">#REF!,#REF!</definedName>
    <definedName name="T9?item_ext?ТЭС">#REF!,#REF!</definedName>
    <definedName name="T9?L1" localSheetId="4">#REF!</definedName>
    <definedName name="T9?L1" localSheetId="0">#REF!</definedName>
    <definedName name="T9?L1" localSheetId="1">#REF!</definedName>
    <definedName name="T9?L1" localSheetId="3">#REF!</definedName>
    <definedName name="T9?L1">#REF!</definedName>
    <definedName name="T9?L10" localSheetId="4">#REF!,#REF!,#REF!,#REF!,#REF!,#REF!,#REF!,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3">#REF!,#REF!,#REF!,#REF!,#REF!,#REF!,#REF!,#REF!</definedName>
    <definedName name="T9?L10">#REF!,#REF!,#REF!,#REF!,#REF!,#REF!,#REF!,#REF!</definedName>
    <definedName name="T9?L11" localSheetId="4">#REF!,#REF!,#REF!,#REF!,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>#REF!,#REF!,#REF!,#REF!,#REF!,#REF!,#REF!,#REF!,#REF!,#REF!,#REF!,#REF!</definedName>
    <definedName name="T9?L12" localSheetId="4">#REF!,#REF!,#REF!,#REF!,#REF!,#REF!,#REF!,#REF!,#REF!,#REF!,#REF!,#REF!</definedName>
    <definedName name="T9?L12" localSheetId="0">#REF!,#REF!,#REF!,#REF!,#REF!,#REF!,#REF!,#REF!,#REF!,#REF!,#REF!,#REF!</definedName>
    <definedName name="T9?L12" localSheetId="1">#REF!,#REF!,#REF!,#REF!,#REF!,#REF!,#REF!,#REF!,#REF!,#REF!,#REF!,#REF!</definedName>
    <definedName name="T9?L12" localSheetId="3">#REF!,#REF!,#REF!,#REF!,#REF!,#REF!,#REF!,#REF!,#REF!,#REF!,#REF!,#REF!</definedName>
    <definedName name="T9?L12">#REF!,#REF!,#REF!,#REF!,#REF!,#REF!,#REF!,#REF!,#REF!,#REF!,#REF!,#REF!</definedName>
    <definedName name="T9?L13" localSheetId="4">#REF!,#REF!,#REF!,#REF!,#REF!,#REF!,#REF!,#REF!,#REF!,#REF!,#REF!,#REF!</definedName>
    <definedName name="T9?L13" localSheetId="0">#REF!,#REF!,#REF!,#REF!,#REF!,#REF!,#REF!,#REF!,#REF!,#REF!,#REF!,#REF!</definedName>
    <definedName name="T9?L13" localSheetId="1">#REF!,#REF!,#REF!,#REF!,#REF!,#REF!,#REF!,#REF!,#REF!,#REF!,#REF!,#REF!</definedName>
    <definedName name="T9?L13" localSheetId="3">#REF!,#REF!,#REF!,#REF!,#REF!,#REF!,#REF!,#REF!,#REF!,#REF!,#REF!,#REF!</definedName>
    <definedName name="T9?L13">#REF!,#REF!,#REF!,#REF!,#REF!,#REF!,#REF!,#REF!,#REF!,#REF!,#REF!,#REF!</definedName>
    <definedName name="T9?L14" localSheetId="4">#REF!,#REF!,#REF!,#REF!,#REF!,#REF!,#REF!,#REF!,#REF!,#REF!,#REF!,#REF!</definedName>
    <definedName name="T9?L14" localSheetId="0">#REF!,#REF!,#REF!,#REF!,#REF!,#REF!,#REF!,#REF!,#REF!,#REF!,#REF!,#REF!</definedName>
    <definedName name="T9?L14" localSheetId="1">#REF!,#REF!,#REF!,#REF!,#REF!,#REF!,#REF!,#REF!,#REF!,#REF!,#REF!,#REF!</definedName>
    <definedName name="T9?L14" localSheetId="3">#REF!,#REF!,#REF!,#REF!,#REF!,#REF!,#REF!,#REF!,#REF!,#REF!,#REF!,#REF!</definedName>
    <definedName name="T9?L14">#REF!,#REF!,#REF!,#REF!,#REF!,#REF!,#REF!,#REF!,#REF!,#REF!,#REF!,#REF!</definedName>
    <definedName name="T9?L15" localSheetId="4">#REF!,#REF!,#REF!,#REF!,#REF!,#REF!,#REF!,#REF!,#REF!,#REF!,#REF!,#REF!</definedName>
    <definedName name="T9?L15" localSheetId="0">#REF!,#REF!,#REF!,#REF!,#REF!,#REF!,#REF!,#REF!,#REF!,#REF!,#REF!,#REF!</definedName>
    <definedName name="T9?L15" localSheetId="1">#REF!,#REF!,#REF!,#REF!,#REF!,#REF!,#REF!,#REF!,#REF!,#REF!,#REF!,#REF!</definedName>
    <definedName name="T9?L15" localSheetId="3">#REF!,#REF!,#REF!,#REF!,#REF!,#REF!,#REF!,#REF!,#REF!,#REF!,#REF!,#REF!</definedName>
    <definedName name="T9?L15">#REF!,#REF!,#REF!,#REF!,#REF!,#REF!,#REF!,#REF!,#REF!,#REF!,#REF!,#REF!</definedName>
    <definedName name="T9?L2.1" localSheetId="4">#REF!</definedName>
    <definedName name="T9?L2.1" localSheetId="0">#REF!</definedName>
    <definedName name="T9?L2.1" localSheetId="1">#REF!</definedName>
    <definedName name="T9?L2.1" localSheetId="3">#REF!</definedName>
    <definedName name="T9?L2.1">#REF!</definedName>
    <definedName name="T9?L2.2" localSheetId="4">#REF!</definedName>
    <definedName name="T9?L2.2" localSheetId="0">#REF!</definedName>
    <definedName name="T9?L2.2" localSheetId="1">#REF!</definedName>
    <definedName name="T9?L2.2" localSheetId="3">#REF!</definedName>
    <definedName name="T9?L2.2">#REF!</definedName>
    <definedName name="T9?L3" localSheetId="4">#REF!,#REF!,#REF!,#REF!,#REF!,#REF!,#REF!,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3">#REF!,#REF!,#REF!,#REF!,#REF!,#REF!,#REF!,#REF!</definedName>
    <definedName name="T9?L3">#REF!,#REF!,#REF!,#REF!,#REF!,#REF!,#REF!,#REF!</definedName>
    <definedName name="T9?L3.1" localSheetId="4">#REF!</definedName>
    <definedName name="T9?L3.1" localSheetId="0">#REF!</definedName>
    <definedName name="T9?L3.1" localSheetId="1">#REF!</definedName>
    <definedName name="T9?L3.1" localSheetId="3">#REF!</definedName>
    <definedName name="T9?L3.1">#REF!</definedName>
    <definedName name="T9?L3.2" localSheetId="4">#REF!</definedName>
    <definedName name="T9?L3.2" localSheetId="0">#REF!</definedName>
    <definedName name="T9?L3.2" localSheetId="1">#REF!</definedName>
    <definedName name="T9?L3.2" localSheetId="3">#REF!</definedName>
    <definedName name="T9?L3.2">#REF!</definedName>
    <definedName name="T9?L4" localSheetId="4">#REF!,#REF!,#REF!,#REF!,#REF!,#REF!,#REF!,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3">#REF!,#REF!,#REF!,#REF!,#REF!,#REF!,#REF!,#REF!</definedName>
    <definedName name="T9?L4">#REF!,#REF!,#REF!,#REF!,#REF!,#REF!,#REF!,#REF!</definedName>
    <definedName name="T9?L4.1" localSheetId="4">#REF!</definedName>
    <definedName name="T9?L4.1" localSheetId="0">#REF!</definedName>
    <definedName name="T9?L4.1" localSheetId="1">#REF!</definedName>
    <definedName name="T9?L4.1" localSheetId="3">#REF!</definedName>
    <definedName name="T9?L4.1">#REF!</definedName>
    <definedName name="T9?L4.2" localSheetId="4">#REF!</definedName>
    <definedName name="T9?L4.2" localSheetId="0">#REF!</definedName>
    <definedName name="T9?L4.2" localSheetId="1">#REF!</definedName>
    <definedName name="T9?L4.2" localSheetId="3">#REF!</definedName>
    <definedName name="T9?L4.2">#REF!</definedName>
    <definedName name="T9?L5" localSheetId="4">#REF!</definedName>
    <definedName name="T9?L5" localSheetId="0">#REF!</definedName>
    <definedName name="T9?L5" localSheetId="1">#REF!</definedName>
    <definedName name="T9?L5" localSheetId="3">#REF!</definedName>
    <definedName name="T9?L5">#REF!</definedName>
    <definedName name="T9?L6" localSheetId="4">#REF!,#REF!,#REF!,#REF!,#REF!,#REF!,#REF!,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3">#REF!,#REF!,#REF!,#REF!,#REF!,#REF!,#REF!,#REF!</definedName>
    <definedName name="T9?L6">#REF!,#REF!,#REF!,#REF!,#REF!,#REF!,#REF!,#REF!</definedName>
    <definedName name="T9?L7" localSheetId="4">#REF!,#REF!,#REF!,#REF!,#REF!,#REF!,#REF!,#REF!</definedName>
    <definedName name="T9?L7" localSheetId="0">#REF!,#REF!,#REF!,#REF!,#REF!,#REF!,#REF!,#REF!</definedName>
    <definedName name="T9?L7" localSheetId="1">#REF!,#REF!,#REF!,#REF!,#REF!,#REF!,#REF!,#REF!</definedName>
    <definedName name="T9?L7" localSheetId="3">#REF!,#REF!,#REF!,#REF!,#REF!,#REF!,#REF!,#REF!</definedName>
    <definedName name="T9?L7">#REF!,#REF!,#REF!,#REF!,#REF!,#REF!,#REF!,#REF!</definedName>
    <definedName name="T9?L8" localSheetId="4">#REF!,#REF!,#REF!,#REF!,#REF!,#REF!,#REF!,#REF!</definedName>
    <definedName name="T9?L8" localSheetId="0">#REF!,#REF!,#REF!,#REF!,#REF!,#REF!,#REF!,#REF!</definedName>
    <definedName name="T9?L8" localSheetId="1">#REF!,#REF!,#REF!,#REF!,#REF!,#REF!,#REF!,#REF!</definedName>
    <definedName name="T9?L8" localSheetId="3">#REF!,#REF!,#REF!,#REF!,#REF!,#REF!,#REF!,#REF!</definedName>
    <definedName name="T9?L8">#REF!,#REF!,#REF!,#REF!,#REF!,#REF!,#REF!,#REF!</definedName>
    <definedName name="T9?L9" localSheetId="4">#REF!,#REF!,#REF!,#REF!,#REF!,#REF!,#REF!,#REF!</definedName>
    <definedName name="T9?L9" localSheetId="0">#REF!,#REF!,#REF!,#REF!,#REF!,#REF!,#REF!,#REF!</definedName>
    <definedName name="T9?L9" localSheetId="1">#REF!,#REF!,#REF!,#REF!,#REF!,#REF!,#REF!,#REF!</definedName>
    <definedName name="T9?L9" localSheetId="3">#REF!,#REF!,#REF!,#REF!,#REF!,#REF!,#REF!,#REF!</definedName>
    <definedName name="T9?L9">#REF!,#REF!,#REF!,#REF!,#REF!,#REF!,#REF!,#REF!</definedName>
    <definedName name="T9?Name" localSheetId="4">#REF!</definedName>
    <definedName name="T9?Name" localSheetId="0">#REF!</definedName>
    <definedName name="T9?Name" localSheetId="1">#REF!</definedName>
    <definedName name="T9?Name" localSheetId="3">#REF!</definedName>
    <definedName name="T9?Name">#REF!</definedName>
    <definedName name="T9?Table" localSheetId="4">#REF!</definedName>
    <definedName name="T9?Table" localSheetId="0">#REF!</definedName>
    <definedName name="T9?Table" localSheetId="1">#REF!</definedName>
    <definedName name="T9?Table" localSheetId="3">#REF!</definedName>
    <definedName name="T9?Table">#REF!</definedName>
    <definedName name="T9?Title" localSheetId="4">#REF!</definedName>
    <definedName name="T9?Title" localSheetId="0">#REF!</definedName>
    <definedName name="T9?Title" localSheetId="1">#REF!</definedName>
    <definedName name="T9?Title" localSheetId="3">#REF!</definedName>
    <definedName name="T9?Title">#REF!</definedName>
    <definedName name="T9?unit?Г.КВТЧ" localSheetId="4">#REF!,#REF!</definedName>
    <definedName name="T9?unit?Г.КВТЧ" localSheetId="0">#REF!,#REF!</definedName>
    <definedName name="T9?unit?Г.КВТЧ" localSheetId="1">#REF!,#REF!</definedName>
    <definedName name="T9?unit?Г.КВТЧ" localSheetId="3">#REF!,#REF!</definedName>
    <definedName name="T9?unit?Г.КВТЧ">#REF!,#REF!</definedName>
    <definedName name="T9?unit?КВТЧ.ГКАЛ" localSheetId="4">#REF!</definedName>
    <definedName name="T9?unit?КВТЧ.ГКАЛ" localSheetId="0">#REF!</definedName>
    <definedName name="T9?unit?КВТЧ.ГКАЛ" localSheetId="1">#REF!</definedName>
    <definedName name="T9?unit?КВТЧ.ГКАЛ" localSheetId="3">#REF!</definedName>
    <definedName name="T9?unit?КВТЧ.ГКАЛ">#REF!</definedName>
    <definedName name="T9?unit?МВТЧ" localSheetId="4">#REF!</definedName>
    <definedName name="T9?unit?МВТЧ" localSheetId="0">#REF!</definedName>
    <definedName name="T9?unit?МВТЧ" localSheetId="1">#REF!</definedName>
    <definedName name="T9?unit?МВТЧ" localSheetId="3">#REF!</definedName>
    <definedName name="T9?unit?МВТЧ">#REF!</definedName>
    <definedName name="T9?unit?МКВТЧ" localSheetId="4">#REF!,#REF!,#REF!</definedName>
    <definedName name="T9?unit?МКВТЧ" localSheetId="0">#REF!,#REF!,#REF!</definedName>
    <definedName name="T9?unit?МКВТЧ" localSheetId="1">#REF!,#REF!,#REF!</definedName>
    <definedName name="T9?unit?МКВТЧ" localSheetId="3">#REF!,#REF!,#REF!</definedName>
    <definedName name="T9?unit?МКВТЧ">#REF!,#REF!,#REF!</definedName>
    <definedName name="T9?unit?ПРЦ" localSheetId="4">#REF!</definedName>
    <definedName name="T9?unit?ПРЦ" localSheetId="0">#REF!</definedName>
    <definedName name="T9?unit?ПРЦ" localSheetId="1">#REF!</definedName>
    <definedName name="T9?unit?ПРЦ" localSheetId="3">#REF!</definedName>
    <definedName name="T9?unit?ПРЦ">#REF!</definedName>
    <definedName name="T9?unit?РУБ.МВТЧ">'[44]9'!$D$8:$H$8, '[44]9'!$D$11:$H$11</definedName>
    <definedName name="T9?unit?ТГКАЛ" localSheetId="4">#REF!</definedName>
    <definedName name="T9?unit?ТГКАЛ" localSheetId="0">#REF!</definedName>
    <definedName name="T9?unit?ТГКАЛ" localSheetId="1">#REF!</definedName>
    <definedName name="T9?unit?ТГКАЛ" localSheetId="3">#REF!</definedName>
    <definedName name="T9?unit?ТГКАЛ">#REF!</definedName>
    <definedName name="T9?unit?ТРУБ">'[44]9'!$D$9:$H$9, '[44]9'!$D$12:$H$16</definedName>
    <definedName name="T9?unit?ТТУТ" localSheetId="4">#REF!,#REF!</definedName>
    <definedName name="T9?unit?ТТУТ" localSheetId="0">#REF!,#REF!</definedName>
    <definedName name="T9?unit?ТТУТ" localSheetId="1">#REF!,#REF!</definedName>
    <definedName name="T9?unit?ТТУТ" localSheetId="3">#REF!,#REF!</definedName>
    <definedName name="T9?unit?ТТУТ">#REF!,#REF!</definedName>
    <definedName name="T9_Copy1" localSheetId="4">#REF!</definedName>
    <definedName name="T9_Copy1" localSheetId="0">#REF!</definedName>
    <definedName name="T9_Copy1" localSheetId="1">#REF!</definedName>
    <definedName name="T9_Copy1" localSheetId="3">#REF!</definedName>
    <definedName name="T9_Copy1">#REF!</definedName>
    <definedName name="T9_Copy2" localSheetId="4">#REF!</definedName>
    <definedName name="T9_Copy2" localSheetId="0">#REF!</definedName>
    <definedName name="T9_Copy2" localSheetId="1">#REF!</definedName>
    <definedName name="T9_Copy2" localSheetId="3">#REF!</definedName>
    <definedName name="T9_Copy2">#REF!</definedName>
    <definedName name="T9_Copy3" localSheetId="4">#REF!</definedName>
    <definedName name="T9_Copy3" localSheetId="0">#REF!</definedName>
    <definedName name="T9_Copy3" localSheetId="1">#REF!</definedName>
    <definedName name="T9_Copy3" localSheetId="3">#REF!</definedName>
    <definedName name="T9_Copy3">#REF!</definedName>
    <definedName name="T9_Copy4" localSheetId="4">#REF!</definedName>
    <definedName name="T9_Copy4" localSheetId="0">#REF!</definedName>
    <definedName name="T9_Copy4" localSheetId="1">#REF!</definedName>
    <definedName name="T9_Copy4" localSheetId="3">#REF!</definedName>
    <definedName name="T9_Copy4">#REF!</definedName>
    <definedName name="T9_Copy5" localSheetId="4">#REF!</definedName>
    <definedName name="T9_Copy5" localSheetId="0">#REF!</definedName>
    <definedName name="T9_Copy5" localSheetId="1">#REF!</definedName>
    <definedName name="T9_Copy5" localSheetId="3">#REF!</definedName>
    <definedName name="T9_Copy5">#REF!</definedName>
    <definedName name="T9_Copy6" localSheetId="4">#REF!</definedName>
    <definedName name="T9_Copy6" localSheetId="0">#REF!</definedName>
    <definedName name="T9_Copy6" localSheetId="1">#REF!</definedName>
    <definedName name="T9_Copy6" localSheetId="3">#REF!</definedName>
    <definedName name="T9_Copy6">#REF!</definedName>
    <definedName name="T9_Name1" localSheetId="4">#REF!</definedName>
    <definedName name="T9_Name1" localSheetId="0">#REF!</definedName>
    <definedName name="T9_Name1" localSheetId="1">#REF!</definedName>
    <definedName name="T9_Name1" localSheetId="3">#REF!</definedName>
    <definedName name="T9_Name1">#REF!</definedName>
    <definedName name="T9_Name2" localSheetId="4">#REF!</definedName>
    <definedName name="T9_Name2" localSheetId="0">#REF!</definedName>
    <definedName name="T9_Name2" localSheetId="1">#REF!</definedName>
    <definedName name="T9_Name2" localSheetId="3">#REF!</definedName>
    <definedName name="T9_Name2">#REF!</definedName>
    <definedName name="T9_Name3" localSheetId="4">#REF!</definedName>
    <definedName name="T9_Name3" localSheetId="0">#REF!</definedName>
    <definedName name="T9_Name3" localSheetId="1">#REF!</definedName>
    <definedName name="T9_Name3" localSheetId="3">#REF!</definedName>
    <definedName name="T9_Name3">#REF!</definedName>
    <definedName name="T9_Name4" localSheetId="4">#REF!</definedName>
    <definedName name="T9_Name4" localSheetId="0">#REF!</definedName>
    <definedName name="T9_Name4" localSheetId="1">#REF!</definedName>
    <definedName name="T9_Name4" localSheetId="3">#REF!</definedName>
    <definedName name="T9_Name4">#REF!</definedName>
    <definedName name="T9_Name5" localSheetId="4">#REF!</definedName>
    <definedName name="T9_Name5" localSheetId="0">#REF!</definedName>
    <definedName name="T9_Name5" localSheetId="1">#REF!</definedName>
    <definedName name="T9_Name5" localSheetId="3">#REF!</definedName>
    <definedName name="T9_Name5">#REF!</definedName>
    <definedName name="T9_Name6" localSheetId="4">#REF!</definedName>
    <definedName name="T9_Name6" localSheetId="0">#REF!</definedName>
    <definedName name="T9_Name6" localSheetId="1">#REF!</definedName>
    <definedName name="T9_Name6" localSheetId="3">#REF!</definedName>
    <definedName name="T9_Name6">#REF!</definedName>
    <definedName name="Table" localSheetId="4">#REF!</definedName>
    <definedName name="Table" localSheetId="0">#REF!</definedName>
    <definedName name="Table" localSheetId="1">#REF!</definedName>
    <definedName name="Table" localSheetId="3">#REF!</definedName>
    <definedName name="Table">#REF!</definedName>
    <definedName name="TARGET">[58]TEHSHEET!$I$42:$I$45</definedName>
    <definedName name="TEMP" localSheetId="4">#REF!,#REF!</definedName>
    <definedName name="TEMP" localSheetId="0">#REF!,#REF!</definedName>
    <definedName name="TEMP" localSheetId="1">#REF!,#REF!</definedName>
    <definedName name="TEMP" localSheetId="3">#REF!,#REF!</definedName>
    <definedName name="TEMP">#REF!,#REF!</definedName>
    <definedName name="TES" localSheetId="4">#REF!</definedName>
    <definedName name="TES" localSheetId="0">#REF!</definedName>
    <definedName name="TES" localSheetId="1">#REF!</definedName>
    <definedName name="TES" localSheetId="3">#REF!</definedName>
    <definedName name="TES">#REF!</definedName>
    <definedName name="TES_DATA" localSheetId="4">#REF!</definedName>
    <definedName name="TES_DATA" localSheetId="0">#REF!</definedName>
    <definedName name="TES_DATA" localSheetId="1">#REF!</definedName>
    <definedName name="TES_DATA" localSheetId="3">#REF!</definedName>
    <definedName name="TES_DATA">#REF!</definedName>
    <definedName name="TES_LIST" localSheetId="4">#REF!</definedName>
    <definedName name="TES_LIST" localSheetId="0">#REF!</definedName>
    <definedName name="TES_LIST" localSheetId="1">#REF!</definedName>
    <definedName name="TES_LIST" localSheetId="3">#REF!</definedName>
    <definedName name="TES_LIST">#REF!</definedName>
    <definedName name="test1" localSheetId="4" hidden="1">{#N/A,#N/A,FALSE,"Себестоимсть-97"}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4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4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4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4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4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4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4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4">#REF!</definedName>
    <definedName name="time" localSheetId="0">#REF!</definedName>
    <definedName name="time" localSheetId="3">#REF!</definedName>
    <definedName name="time">#REF!</definedName>
    <definedName name="TIP">[21]TEHSHEET!$F$8:$F$9</definedName>
    <definedName name="title" localSheetId="4">'[59]Огл. Графиков'!$B$2:$B$31</definedName>
    <definedName name="title" localSheetId="0">'[59]Огл. Графиков'!$B$2:$B$31</definedName>
    <definedName name="title" localSheetId="3">'[59]Огл. Графиков'!$B$2:$B$31</definedName>
    <definedName name="title">'[59]Огл. Графиков'!$B$2:$B$31</definedName>
    <definedName name="TITLE_CONTACTS_DATA" localSheetId="4">#REF!,#REF!,#REF!,#REF!</definedName>
    <definedName name="TITLE_CONTACTS_DATA" localSheetId="0">#REF!,#REF!,#REF!,#REF!</definedName>
    <definedName name="TITLE_CONTACTS_DATA" localSheetId="3">#REF!,#REF!,#REF!,#REF!</definedName>
    <definedName name="TITLE_CONTACTS_DATA">#REF!,#REF!,#REF!,#REF!</definedName>
    <definedName name="TP2.1?Data">[56]P2.1!$F$7:$H$26,[56]P2.1!$H$27,[56]P2.1!$F$28:$H$37,[56]P2.1!$H$38:$H$39,[56]P2.1!$F$40:$H$43,[56]P2.1!$H$44</definedName>
    <definedName name="TP2.1?L5">[56]P2.1!$F$40:$F$43,[56]P2.1!$F$7:$F$26,[56]P2.1!$F$28:$F$37</definedName>
    <definedName name="TP2.1?L6">[56]P2.1!$G$7:$G$26,[56]P2.1!$G$40:$G$43,[56]P2.1!$G$28:$G$37</definedName>
    <definedName name="TP2.1?unit?КМ">[56]P2.1!$G$40:$G$43,[56]P2.1!$G$28:$G$37,[56]P2.1!$G$7:$G$26</definedName>
    <definedName name="TP2.1?unit?УЕ.100КМ">[56]P2.1!$F$28:$F$37,[56]P2.1!$F$40:$F$43,[56]P2.1!$F$7:$F$26</definedName>
    <definedName name="TP2.1_Protect">[43]P2.1!$F$28:$G$37,[43]P2.1!$F$40:$G$43,[43]P2.1!$F$7:$G$26</definedName>
    <definedName name="TP2.2?Data">[56]P2.2!$F$7:$H$47,[56]P2.2!$H$48:$H$51</definedName>
    <definedName name="TTT" localSheetId="4">#REF!</definedName>
    <definedName name="TTT" localSheetId="0">#REF!</definedName>
    <definedName name="TTT" localSheetId="1">#REF!</definedName>
    <definedName name="TTT" localSheetId="3">#REF!</definedName>
    <definedName name="TTT">#REF!</definedName>
    <definedName name="uka" localSheetId="4">'12.-2019'!uka</definedName>
    <definedName name="uka" localSheetId="0">'7.1.- 2019'!uka</definedName>
    <definedName name="uka" localSheetId="1">'7.2.-2019'!uka</definedName>
    <definedName name="uka" localSheetId="3">'9.-2019'!uka</definedName>
    <definedName name="uka">[2]!uka</definedName>
    <definedName name="UNDER_CONTROL_ADD_HL" localSheetId="4">#REF!</definedName>
    <definedName name="UNDER_CONTROL_ADD_HL" localSheetId="0">#REF!</definedName>
    <definedName name="UNDER_CONTROL_ADD_HL" localSheetId="3">#REF!</definedName>
    <definedName name="UNDER_CONTROL_ADD_HL">#REF!</definedName>
    <definedName name="upr" localSheetId="4">'12.-2019'!upr</definedName>
    <definedName name="upr" localSheetId="0">'7.1.- 2019'!upr</definedName>
    <definedName name="upr" localSheetId="1">'7.2.-2019'!upr</definedName>
    <definedName name="upr" localSheetId="3">'9.-2019'!upr</definedName>
    <definedName name="upr">[2]!upr</definedName>
    <definedName name="ůůů" localSheetId="4">'12.-2019'!ůůů</definedName>
    <definedName name="ůůů" localSheetId="0">'7.1.- 2019'!ůůů</definedName>
    <definedName name="ůůů" localSheetId="1">'7.2.-2019'!ůůů</definedName>
    <definedName name="ůůů" localSheetId="3">'9.-2019'!ůůů</definedName>
    <definedName name="ůůů">[2]!ůůů</definedName>
    <definedName name="VDOC" localSheetId="4">#REF!</definedName>
    <definedName name="VDOC" localSheetId="0">#REF!</definedName>
    <definedName name="VDOC" localSheetId="1">#REF!</definedName>
    <definedName name="VDOC" localSheetId="3">#REF!</definedName>
    <definedName name="VDOC">#REF!</definedName>
    <definedName name="version" localSheetId="4">[32]Инструкция!$B$3</definedName>
    <definedName name="version" localSheetId="3">[32]Инструкция!$B$3</definedName>
    <definedName name="version">[32]Инструкция!$B$3</definedName>
    <definedName name="vn" localSheetId="4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'12.-2019'!VV</definedName>
    <definedName name="VV" localSheetId="0">'7.1.- 2019'!VV</definedName>
    <definedName name="VV" localSheetId="1">'7.2.-2019'!VV</definedName>
    <definedName name="VV" localSheetId="3">'9.-2019'!VV</definedName>
    <definedName name="VV">[2]!VV</definedName>
    <definedName name="W" localSheetId="4">'12.-2019'!W</definedName>
    <definedName name="W" localSheetId="0">'7.1.- 2019'!W</definedName>
    <definedName name="W" localSheetId="1">'7.2.-2019'!W</definedName>
    <definedName name="W" localSheetId="3">'9.-2019'!W</definedName>
    <definedName name="W">[2]!W</definedName>
    <definedName name="we" localSheetId="4">'12.-2019'!we</definedName>
    <definedName name="we" localSheetId="0">'7.1.- 2019'!we</definedName>
    <definedName name="we" localSheetId="1">'7.2.-2019'!we</definedName>
    <definedName name="we" localSheetId="3">'9.-2019'!we</definedName>
    <definedName name="we">[2]!we</definedName>
    <definedName name="WorkRange_24_1" localSheetId="4">#REF!</definedName>
    <definedName name="WorkRange_24_1" localSheetId="0">#REF!</definedName>
    <definedName name="WorkRange_24_1" localSheetId="1">#REF!</definedName>
    <definedName name="WorkRange_24_1" localSheetId="3">#REF!</definedName>
    <definedName name="WorkRange_24_1">#REF!</definedName>
    <definedName name="WorkRange_24_1_1" localSheetId="4">#REF!</definedName>
    <definedName name="WorkRange_24_1_1" localSheetId="0">#REF!</definedName>
    <definedName name="WorkRange_24_1_1" localSheetId="1">#REF!</definedName>
    <definedName name="WorkRange_24_1_1" localSheetId="3">#REF!</definedName>
    <definedName name="WorkRange_24_1_1">#REF!</definedName>
    <definedName name="WorkRange_24_1_2" localSheetId="4">#REF!</definedName>
    <definedName name="WorkRange_24_1_2" localSheetId="0">#REF!</definedName>
    <definedName name="WorkRange_24_1_2" localSheetId="1">#REF!</definedName>
    <definedName name="WorkRange_24_1_2" localSheetId="3">#REF!</definedName>
    <definedName name="WorkRange_24_1_2">#REF!</definedName>
    <definedName name="WorkRange_24_1_3" localSheetId="4">#REF!</definedName>
    <definedName name="WorkRange_24_1_3" localSheetId="0">#REF!</definedName>
    <definedName name="WorkRange_24_1_3" localSheetId="1">#REF!</definedName>
    <definedName name="WorkRange_24_1_3" localSheetId="3">#REF!</definedName>
    <definedName name="WorkRange_24_1_3">#REF!</definedName>
    <definedName name="WorkRange_24_1_4" localSheetId="4">#REF!</definedName>
    <definedName name="WorkRange_24_1_4" localSheetId="0">#REF!</definedName>
    <definedName name="WorkRange_24_1_4" localSheetId="1">#REF!</definedName>
    <definedName name="WorkRange_24_1_4" localSheetId="3">#REF!</definedName>
    <definedName name="WorkRange_24_1_4">#REF!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'12.-2019'!ww</definedName>
    <definedName name="ww" localSheetId="0">'7.1.- 2019'!ww</definedName>
    <definedName name="ww" localSheetId="1">'7.2.-2019'!ww</definedName>
    <definedName name="ww" localSheetId="3">'9.-2019'!ww</definedName>
    <definedName name="ww">[2]!ww</definedName>
    <definedName name="YEAR" localSheetId="4">#REF!</definedName>
    <definedName name="YEAR" localSheetId="0">#REF!</definedName>
    <definedName name="YEAR" localSheetId="1">#REF!</definedName>
    <definedName name="YEAR" localSheetId="3">#REF!</definedName>
    <definedName name="YEAR">#REF!</definedName>
    <definedName name="YEARS">[24]TEHSHEET!$I$1:$I$20</definedName>
    <definedName name="yyyjjjj" localSheetId="4" hidden="1">{#N/A,#N/A,FALSE,"Себестоимсть-97"}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03658318_FBF5_4A4E_81B7_C11508039384_.wvu.FilterData" localSheetId="0" hidden="1">'7.1.- 2019'!$A$27:$WTG$27</definedName>
    <definedName name="Z_060614F5_D4C8_4A19_B830_7778E081B4C0_.wvu.Cols" localSheetId="0" hidden="1">'7.1.- 2019'!#REF!,'7.1.- 2019'!#REF!,'7.1.- 2019'!#REF!,'7.1.- 2019'!#REF!,'7.1.- 2019'!#REF!</definedName>
    <definedName name="Z_060614F5_D4C8_4A19_B830_7778E081B4C0_.wvu.Cols" localSheetId="1" hidden="1">'7.2.-2019'!#REF!,'7.2.-2019'!$W:$Z,'7.2.-2019'!$AK:$AK</definedName>
    <definedName name="Z_060614F5_D4C8_4A19_B830_7778E081B4C0_.wvu.Cols" localSheetId="3" hidden="1">'9.-2019'!#REF!,'9.-2019'!#REF!,'9.-2019'!#REF!,'9.-2019'!#REF!,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060614F5_D4C8_4A19_B830_7778E081B4C0_.wvu.FilterData" localSheetId="0" hidden="1">'7.1.- 2019'!$A$13:$WTG$13</definedName>
    <definedName name="Z_060614F5_D4C8_4A19_B830_7778E081B4C0_.wvu.PrintArea" localSheetId="4" hidden="1">'12.-2019'!$A$1:$C$44</definedName>
    <definedName name="Z_060614F5_D4C8_4A19_B830_7778E081B4C0_.wvu.PrintArea" localSheetId="0" hidden="1">'7.1.- 2019'!$A$1:$N$69</definedName>
    <definedName name="Z_060614F5_D4C8_4A19_B830_7778E081B4C0_.wvu.PrintArea" localSheetId="1" hidden="1">'7.2.-2019'!$A$1:$AI$15</definedName>
    <definedName name="Z_060614F5_D4C8_4A19_B830_7778E081B4C0_.wvu.PrintArea" localSheetId="3" hidden="1">'9.-2019'!$A$1:$CE$70</definedName>
    <definedName name="Z_060614F5_D4C8_4A19_B830_7778E081B4C0_.wvu.PrintTitles" localSheetId="0" hidden="1">'7.1.- 2019'!$11:$13</definedName>
    <definedName name="Z_060614F5_D4C8_4A19_B830_7778E081B4C0_.wvu.PrintTitles" localSheetId="1" hidden="1">'7.2.-2019'!$9:$12</definedName>
    <definedName name="Z_060614F5_D4C8_4A19_B830_7778E081B4C0_.wvu.PrintTitles" localSheetId="3" hidden="1">'9.-2019'!$11:$14</definedName>
    <definedName name="Z_060614F5_D4C8_4A19_B830_7778E081B4C0_.wvu.Rows" localSheetId="4" hidden="1">'12.-2019'!#REF!</definedName>
    <definedName name="Z_0B89C7A3_AE09_4E59_A325_D933573BDABE_.wvu.FilterData" localSheetId="0" hidden="1">'7.1.- 2019'!$A$27:$WTG$27</definedName>
    <definedName name="Z_110DEE68_0786_4B1F_B51C_FFAF63743CA0_.wvu.Cols" localSheetId="0" hidden="1">'7.1.- 2019'!#REF!,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110DEE68_0786_4B1F_B51C_FFAF63743CA0_.wvu.Cols" localSheetId="1" hidden="1">'7.2.-2019'!$W:$Z</definedName>
    <definedName name="Z_110DEE68_0786_4B1F_B51C_FFAF63743CA0_.wvu.Cols" localSheetId="3" hidden="1">'9.-2019'!#REF!,'9.-2019'!#REF!,'9.-2019'!#REF!,'9.-2019'!#REF!,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110DEE68_0786_4B1F_B51C_FFAF63743CA0_.wvu.FilterData" localSheetId="0" hidden="1">'7.1.- 2019'!$A$27:$WTG$27</definedName>
    <definedName name="Z_110DEE68_0786_4B1F_B51C_FFAF63743CA0_.wvu.PrintArea" localSheetId="4" hidden="1">'12.-2019'!$A$1:$C$44</definedName>
    <definedName name="Z_110DEE68_0786_4B1F_B51C_FFAF63743CA0_.wvu.PrintArea" localSheetId="0" hidden="1">'7.1.- 2019'!$A$9:$N$69</definedName>
    <definedName name="Z_110DEE68_0786_4B1F_B51C_FFAF63743CA0_.wvu.PrintArea" localSheetId="1" hidden="1">'7.2.-2019'!$A$8:$AK$15</definedName>
    <definedName name="Z_110DEE68_0786_4B1F_B51C_FFAF63743CA0_.wvu.PrintArea" localSheetId="3" hidden="1">'9.-2019'!$A$1:$CE$72</definedName>
    <definedName name="Z_110DEE68_0786_4B1F_B51C_FFAF63743CA0_.wvu.PrintTitles" localSheetId="0" hidden="1">'7.1.- 2019'!$11:$13</definedName>
    <definedName name="Z_110DEE68_0786_4B1F_B51C_FFAF63743CA0_.wvu.PrintTitles" localSheetId="1" hidden="1">'7.2.-2019'!$9:$12</definedName>
    <definedName name="Z_110DEE68_0786_4B1F_B51C_FFAF63743CA0_.wvu.PrintTitles" localSheetId="3" hidden="1">'9.-2019'!$11:$14</definedName>
    <definedName name="Z_110DEE68_0786_4B1F_B51C_FFAF63743CA0_.wvu.Rows" localSheetId="4" hidden="1">'12.-2019'!#REF!</definedName>
    <definedName name="Z_110DEE68_0786_4B1F_B51C_FFAF63743CA0_.wvu.Rows" localSheetId="3" hidden="1">'9.-2019'!#REF!</definedName>
    <definedName name="Z_12BC991E_5336_47F5_AD7F_C6A3C74015B8_.wvu.FilterData" localSheetId="0" hidden="1">'7.1.- 2019'!$A$27:$WTG$27</definedName>
    <definedName name="Z_15BE80BD_CCF7_4B83_BB3B_A9BBB465EB4D_.wvu.FilterData" localSheetId="0" hidden="1">'7.1.- 2019'!$A$27:$WTG$27</definedName>
    <definedName name="Z_1673C1A6_DAA7_478E_BE7A_9D4A19E1F286_.wvu.FilterData" localSheetId="0" hidden="1">'7.1.- 2019'!$A$27:$WTG$27</definedName>
    <definedName name="Z_1C8B89D6_4879_4B82_8BBE_68B58BFEABD6_.wvu.FilterData" localSheetId="0" hidden="1">'7.1.- 2019'!$A$27:$WTG$27</definedName>
    <definedName name="Z_1DC97902_011F_4883_BC73_261A6E2EC7D8_.wvu.FilterData" localSheetId="0" hidden="1">'7.1.- 2019'!$A$27:$WTG$27</definedName>
    <definedName name="Z_1E1272ED_9E81_4D69_9316_E538EA78E284_.wvu.Cols" localSheetId="0" hidden="1">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1E1272ED_9E81_4D69_9316_E538EA78E284_.wvu.Cols" localSheetId="1" hidden="1">'7.2.-2019'!$W:$Z</definedName>
    <definedName name="Z_1E1272ED_9E81_4D69_9316_E538EA78E284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1E1272ED_9E81_4D69_9316_E538EA78E284_.wvu.FilterData" localSheetId="0" hidden="1">'7.1.- 2019'!$A$27:$WTG$27</definedName>
    <definedName name="Z_1E1272ED_9E81_4D69_9316_E538EA78E284_.wvu.PrintArea" localSheetId="0" hidden="1">'7.1.- 2019'!$A$9:$N$69</definedName>
    <definedName name="Z_1E1272ED_9E81_4D69_9316_E538EA78E284_.wvu.PrintArea" localSheetId="1" hidden="1">'7.2.-2019'!$A$8:$AK$15</definedName>
    <definedName name="Z_1E1272ED_9E81_4D69_9316_E538EA78E284_.wvu.PrintArea" localSheetId="3" hidden="1">'9.-2019'!$A$1:$CE$72</definedName>
    <definedName name="Z_1E1272ED_9E81_4D69_9316_E538EA78E284_.wvu.PrintTitles" localSheetId="0" hidden="1">'7.1.- 2019'!$11:$13</definedName>
    <definedName name="Z_1E1272ED_9E81_4D69_9316_E538EA78E284_.wvu.PrintTitles" localSheetId="1" hidden="1">'7.2.-2019'!$9:$12</definedName>
    <definedName name="Z_1E1272ED_9E81_4D69_9316_E538EA78E284_.wvu.PrintTitles" localSheetId="3" hidden="1">'9.-2019'!$11:$14</definedName>
    <definedName name="Z_1E1272ED_9E81_4D69_9316_E538EA78E284_.wvu.Rows" localSheetId="3" hidden="1">'9.-2019'!#REF!</definedName>
    <definedName name="Z_22F93068_DD4F_45C7_BF2F_D1DE232A25AC_.wvu.FilterData" localSheetId="0" hidden="1">'7.1.- 2019'!$A$27:$WTG$27</definedName>
    <definedName name="Z_233DF3A8_FBDF_4FAA_BC94_C2AD5F061702_.wvu.FilterData" localSheetId="0" hidden="1">'7.1.- 2019'!$A$27:$WTG$27</definedName>
    <definedName name="Z_2408EA93_E24E_4807_B3B0_1AF2AA3E6C18_.wvu.FilterData" localSheetId="0" hidden="1">'7.1.- 2019'!$A$27:$WTG$27</definedName>
    <definedName name="Z_2A1A0C7B_E248_4785_BF25_8EF7247AC75C_.wvu.Cols" localSheetId="0" hidden="1">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2A1A0C7B_E248_4785_BF25_8EF7247AC75C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2A1A0C7B_E248_4785_BF25_8EF7247AC75C_.wvu.FilterData" localSheetId="0" hidden="1">'7.1.- 2019'!$A$14:$WWJ$69</definedName>
    <definedName name="Z_2A1A0C7B_E248_4785_BF25_8EF7247AC75C_.wvu.PrintArea" localSheetId="4" hidden="1">'12.-2019'!$A$1:$C$49</definedName>
    <definedName name="Z_2A1A0C7B_E248_4785_BF25_8EF7247AC75C_.wvu.PrintArea" localSheetId="0" hidden="1">'7.1.- 2019'!$A$1:$AQ$74</definedName>
    <definedName name="Z_2A1A0C7B_E248_4785_BF25_8EF7247AC75C_.wvu.PrintArea" localSheetId="2" hidden="1">'8-2019'!$A$1:$O$65</definedName>
    <definedName name="Z_2A1A0C7B_E248_4785_BF25_8EF7247AC75C_.wvu.PrintArea" localSheetId="3" hidden="1">'9.-2019'!$A$1:$CE$76</definedName>
    <definedName name="Z_2A1A0C7B_E248_4785_BF25_8EF7247AC75C_.wvu.PrintTitles" localSheetId="0" hidden="1">'7.1.- 2019'!$11:$13</definedName>
    <definedName name="Z_2A1A0C7B_E248_4785_BF25_8EF7247AC75C_.wvu.PrintTitles" localSheetId="3" hidden="1">'9.-2019'!$11:$14</definedName>
    <definedName name="Z_2A2F9E14_1CD9_423F_B0F4_55FCF95743F0_.wvu.Cols" localSheetId="1" hidden="1">'7.2.-2019'!#REF!,'7.2.-2019'!$W:$Z,'7.2.-2019'!$AK:$AK</definedName>
    <definedName name="Z_2A2F9E14_1CD9_423F_B0F4_55FCF95743F0_.wvu.PrintTitles" localSheetId="1" hidden="1">'7.2.-2019'!$9:$12</definedName>
    <definedName name="Z_2B30B466_A54C_450F_B87C_B4AD6242BDF5_.wvu.FilterData" localSheetId="0" hidden="1">'7.1.- 2019'!$A$27:$WTG$27</definedName>
    <definedName name="Z_31F9475F_CDB5_4C35_915C_FE883F914FD9_.wvu.FilterData" localSheetId="0" hidden="1">'7.1.- 2019'!$A$27:$WTG$27</definedName>
    <definedName name="Z_37DCDAA1_0A59_4450_AD52_91ED26288557_.wvu.FilterData" localSheetId="0" hidden="1">'7.1.- 2019'!$A$27:$WTG$27</definedName>
    <definedName name="Z_37DEC10D_E0A5_44A3_B706_A13D7DCAD420_.wvu.FilterData" localSheetId="0" hidden="1">'7.1.- 2019'!$A$27:$WTG$27</definedName>
    <definedName name="Z_40EDD1C3_8EC9_4C1E_9006_9030F8300FCF_.wvu.FilterData" localSheetId="0" hidden="1">'7.1.- 2019'!$A$27:$WTG$27</definedName>
    <definedName name="Z_42957EED_9A4F_44C5_A226_8E599D268585_.wvu.FilterData" localSheetId="0" hidden="1">'7.1.- 2019'!$A$27:$WTG$27</definedName>
    <definedName name="Z_430DC0A1_4FF6_4F3A_8B8A_55834AE0A1E2_.wvu.Cols" localSheetId="0" hidden="1">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430DC0A1_4FF6_4F3A_8B8A_55834AE0A1E2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430DC0A1_4FF6_4F3A_8B8A_55834AE0A1E2_.wvu.FilterData" localSheetId="0" hidden="1">'7.1.- 2019'!$A$14:$WWJ$69</definedName>
    <definedName name="Z_430DC0A1_4FF6_4F3A_8B8A_55834AE0A1E2_.wvu.PrintArea" localSheetId="4" hidden="1">'12.-2019'!$A$1:$C$49</definedName>
    <definedName name="Z_430DC0A1_4FF6_4F3A_8B8A_55834AE0A1E2_.wvu.PrintArea" localSheetId="0" hidden="1">'7.1.- 2019'!$A$1:$AQ$74</definedName>
    <definedName name="Z_430DC0A1_4FF6_4F3A_8B8A_55834AE0A1E2_.wvu.PrintArea" localSheetId="2" hidden="1">'8-2019'!$A$1:$O$65</definedName>
    <definedName name="Z_430DC0A1_4FF6_4F3A_8B8A_55834AE0A1E2_.wvu.PrintArea" localSheetId="3" hidden="1">'9.-2019'!$A$1:$CE$76</definedName>
    <definedName name="Z_430DC0A1_4FF6_4F3A_8B8A_55834AE0A1E2_.wvu.PrintTitles" localSheetId="0" hidden="1">'7.1.- 2019'!$11:$13</definedName>
    <definedName name="Z_430DC0A1_4FF6_4F3A_8B8A_55834AE0A1E2_.wvu.PrintTitles" localSheetId="3" hidden="1">'9.-2019'!$11:$14</definedName>
    <definedName name="Z_45A77C69_8863_4996_A598_F8FDDA1A8784_.wvu.FilterData" localSheetId="0" hidden="1">'7.1.- 2019'!$A$27:$WTG$27</definedName>
    <definedName name="Z_488954FA_431B_4C8F_8819_313BA5B5A05C_.wvu.FilterData" localSheetId="0" hidden="1">'7.1.- 2019'!$A$27:$WTG$27</definedName>
    <definedName name="Z_4DD9C286_C909_44D6_A982_36E5D864923B_.wvu.FilterData" localSheetId="0" hidden="1">'7.1.- 2019'!$A$13:$WTG$13</definedName>
    <definedName name="Z_4F0059AE_5F16_46C3_9F41_485BCF947E57_.wvu.FilterData" localSheetId="0" hidden="1">'7.1.- 2019'!$A$27:$WTG$27</definedName>
    <definedName name="Z_4F2CB0E2_F553_4FCD_B3C1_E6CD4B111E6D_.wvu.FilterData" localSheetId="0" hidden="1">'7.1.- 2019'!$A$13:$WTG$13</definedName>
    <definedName name="Z_507D8946_BEC8_4636_AC76_0A2620238DAD_.wvu.Cols" localSheetId="1" hidden="1">'7.2.-2019'!$AK:$AK</definedName>
    <definedName name="Z_507D8946_BEC8_4636_AC76_0A2620238DAD_.wvu.PrintArea" localSheetId="1" hidden="1">'7.2.-2019'!$A$1:$AI$15</definedName>
    <definedName name="Z_507D8946_BEC8_4636_AC76_0A2620238DAD_.wvu.PrintTitles" localSheetId="1" hidden="1">'7.2.-2019'!$9:$12</definedName>
    <definedName name="Z_50F52C86_AB19_4DB5_9F22_94868192EE22_.wvu.FilterData" localSheetId="0" hidden="1">'7.1.- 2019'!$A$27:$WTG$27</definedName>
    <definedName name="Z_546CF94D_5259_45CA_B92A_944CC48C48E6_.wvu.Cols" localSheetId="0" hidden="1">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546CF94D_5259_45CA_B92A_944CC48C48E6_.wvu.Cols" localSheetId="3" hidden="1">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546CF94D_5259_45CA_B92A_944CC48C48E6_.wvu.PrintArea" localSheetId="0" hidden="1">'7.1.- 2019'!$A$9:$N$69</definedName>
    <definedName name="Z_546CF94D_5259_45CA_B92A_944CC48C48E6_.wvu.PrintTitles" localSheetId="0" hidden="1">'7.1.- 2019'!$11:$13</definedName>
    <definedName name="Z_546CF94D_5259_45CA_B92A_944CC48C48E6_.wvu.PrintTitles" localSheetId="3" hidden="1">'9.-2019'!$11:$14</definedName>
    <definedName name="Z_546CF94D_5259_45CA_B92A_944CC48C48E6_.wvu.Rows" localSheetId="0" hidden="1">'7.1.- 2019'!#REF!,'7.1.- 2019'!#REF!</definedName>
    <definedName name="Z_546CF94D_5259_45CA_B92A_944CC48C48E6_.wvu.Rows" localSheetId="3" hidden="1">'9.-2019'!#REF!</definedName>
    <definedName name="Z_55213257_D1F7_4B1A_9AA9_F89D9F64C8CD_.wvu.FilterData" localSheetId="0" hidden="1">'7.1.- 2019'!$A$27:$WTG$27</definedName>
    <definedName name="Z_58080A4F_5D0A_42BD_8F9A_2016F459F436_.wvu.FilterData" localSheetId="0" hidden="1">'7.1.- 2019'!$A$27:$WTG$27</definedName>
    <definedName name="Z_5FFFCFD0_0A64_4576_B374_BFC41EDA0553_.wvu.Cols" localSheetId="0" hidden="1">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5FFFCFD0_0A64_4576_B374_BFC41EDA0553_.wvu.Cols" localSheetId="1" hidden="1">'7.2.-2019'!$W:$Z</definedName>
    <definedName name="Z_5FFFCFD0_0A64_4576_B374_BFC41EDA0553_.wvu.Cols" localSheetId="3" hidden="1">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5FFFCFD0_0A64_4576_B374_BFC41EDA0553_.wvu.FilterData" localSheetId="0" hidden="1">'7.1.- 2019'!$A$27:$WTG$27</definedName>
    <definedName name="Z_5FFFCFD0_0A64_4576_B374_BFC41EDA0553_.wvu.PrintArea" localSheetId="4" hidden="1">'12.-2019'!$A$1:$C$44</definedName>
    <definedName name="Z_5FFFCFD0_0A64_4576_B374_BFC41EDA0553_.wvu.PrintArea" localSheetId="0" hidden="1">'7.1.- 2019'!$A$9:$N$69</definedName>
    <definedName name="Z_5FFFCFD0_0A64_4576_B374_BFC41EDA0553_.wvu.PrintArea" localSheetId="1" hidden="1">'7.2.-2019'!$A$8:$AK$15</definedName>
    <definedName name="Z_5FFFCFD0_0A64_4576_B374_BFC41EDA0553_.wvu.PrintArea" localSheetId="3" hidden="1">'9.-2019'!$A$1:$CE$72</definedName>
    <definedName name="Z_5FFFCFD0_0A64_4576_B374_BFC41EDA0553_.wvu.PrintTitles" localSheetId="0" hidden="1">'7.1.- 2019'!$11:$13</definedName>
    <definedName name="Z_5FFFCFD0_0A64_4576_B374_BFC41EDA0553_.wvu.PrintTitles" localSheetId="1" hidden="1">'7.2.-2019'!$9:$12</definedName>
    <definedName name="Z_5FFFCFD0_0A64_4576_B374_BFC41EDA0553_.wvu.PrintTitles" localSheetId="3" hidden="1">'9.-2019'!$11:$14</definedName>
    <definedName name="Z_5FFFCFD0_0A64_4576_B374_BFC41EDA0553_.wvu.Rows" localSheetId="4" hidden="1">'12.-2019'!$4:$4</definedName>
    <definedName name="Z_5FFFCFD0_0A64_4576_B374_BFC41EDA0553_.wvu.Rows" localSheetId="3" hidden="1">'9.-2019'!#REF!</definedName>
    <definedName name="Z_65C2B1D6_D846_4014_A3C6_9CCC668C641D_.wvu.FilterData" localSheetId="0" hidden="1">'7.1.- 2019'!$A$27:$WTG$27</definedName>
    <definedName name="Z_677D5356_0301_4B41_B787_A1266F66B912_.wvu.FilterData" localSheetId="0" hidden="1">'7.1.- 2019'!$A$27:$WTG$27</definedName>
    <definedName name="Z_6F06BF09_43DA_4976_BF0E_D602B12E1865_.wvu.Cols" localSheetId="0" hidden="1">'7.1.- 2019'!#REF!,'7.1.- 2019'!#REF!,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6F06BF09_43DA_4976_BF0E_D602B12E1865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6F06BF09_43DA_4976_BF0E_D602B12E1865_.wvu.PrintArea" localSheetId="0" hidden="1">'7.1.- 2019'!$A$9:$N$69</definedName>
    <definedName name="Z_6F06BF09_43DA_4976_BF0E_D602B12E1865_.wvu.PrintArea" localSheetId="3" hidden="1">'9.-2019'!$A$1:$CE$72</definedName>
    <definedName name="Z_6F06BF09_43DA_4976_BF0E_D602B12E1865_.wvu.PrintTitles" localSheetId="0" hidden="1">'7.1.- 2019'!$11:$13</definedName>
    <definedName name="Z_6F06BF09_43DA_4976_BF0E_D602B12E1865_.wvu.PrintTitles" localSheetId="3" hidden="1">'9.-2019'!$11:$14</definedName>
    <definedName name="Z_6F06BF09_43DA_4976_BF0E_D602B12E1865_.wvu.Rows" localSheetId="0" hidden="1">'7.1.- 2019'!#REF!,'7.1.- 2019'!#REF!,'7.1.- 2019'!#REF!</definedName>
    <definedName name="Z_6F06BF09_43DA_4976_BF0E_D602B12E1865_.wvu.Rows" localSheetId="3" hidden="1">'9.-2019'!#REF!</definedName>
    <definedName name="Z_715AC5B1_449E_4333_9270_F1F02C82B4BB_.wvu.Cols" localSheetId="1" hidden="1">'7.2.-2019'!#REF!</definedName>
    <definedName name="Z_715AC5B1_449E_4333_9270_F1F02C82B4BB_.wvu.Cols" localSheetId="3" hidden="1">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715AC5B1_449E_4333_9270_F1F02C82B4BB_.wvu.PrintArea" localSheetId="4" hidden="1">'12.-2019'!$A$1:$C$44</definedName>
    <definedName name="Z_715AC5B1_449E_4333_9270_F1F02C82B4BB_.wvu.PrintArea" localSheetId="3" hidden="1">'9.-2019'!$A$1:$CE$70</definedName>
    <definedName name="Z_715AC5B1_449E_4333_9270_F1F02C82B4BB_.wvu.PrintTitles" localSheetId="1" hidden="1">'7.2.-2019'!$9:$12</definedName>
    <definedName name="Z_715AC5B1_449E_4333_9270_F1F02C82B4BB_.wvu.PrintTitles" localSheetId="3" hidden="1">'9.-2019'!$11:$14</definedName>
    <definedName name="Z_715AC5B1_449E_4333_9270_F1F02C82B4BB_.wvu.Rows" localSheetId="4" hidden="1">'12.-2019'!#REF!</definedName>
    <definedName name="Z_7C6265E5_4367_454F_AAE0_9EFB076B0F9C_.wvu.FilterData" localSheetId="0" hidden="1">'7.1.- 2019'!$A$27:$WTG$27</definedName>
    <definedName name="Z_7F691644_AEAC_4CB2_9D0A_F46E02E2CCEC_.wvu.Cols" localSheetId="0" hidden="1">'7.1.- 2019'!#REF!,'7.1.- 2019'!#REF!,'7.1.- 2019'!#REF!,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7F691644_AEAC_4CB2_9D0A_F46E02E2CCEC_.wvu.Cols" localSheetId="3" hidden="1">'9.-2019'!#REF!,'9.-2019'!#REF!,'9.-2019'!#REF!,'9.-2019'!#REF!,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7F691644_AEAC_4CB2_9D0A_F46E02E2CCEC_.wvu.FilterData" localSheetId="0" hidden="1">'7.1.- 2019'!$A$13:$WTG$13</definedName>
    <definedName name="Z_7F691644_AEAC_4CB2_9D0A_F46E02E2CCEC_.wvu.PrintArea" localSheetId="4" hidden="1">'12.-2019'!$A$1:$C$44</definedName>
    <definedName name="Z_7F691644_AEAC_4CB2_9D0A_F46E02E2CCEC_.wvu.PrintArea" localSheetId="0" hidden="1">'7.1.- 2019'!$A$1:$N$69</definedName>
    <definedName name="Z_7F691644_AEAC_4CB2_9D0A_F46E02E2CCEC_.wvu.PrintArea" localSheetId="1" hidden="1">'7.2.-2019'!$A$1:$AI$15</definedName>
    <definedName name="Z_7F691644_AEAC_4CB2_9D0A_F46E02E2CCEC_.wvu.PrintArea" localSheetId="3" hidden="1">'9.-2019'!$A$1:$CE$70</definedName>
    <definedName name="Z_7F691644_AEAC_4CB2_9D0A_F46E02E2CCEC_.wvu.PrintTitles" localSheetId="0" hidden="1">'7.1.- 2019'!$11:$13</definedName>
    <definedName name="Z_7F691644_AEAC_4CB2_9D0A_F46E02E2CCEC_.wvu.PrintTitles" localSheetId="1" hidden="1">'7.2.-2019'!$9:$12</definedName>
    <definedName name="Z_7F691644_AEAC_4CB2_9D0A_F46E02E2CCEC_.wvu.PrintTitles" localSheetId="3" hidden="1">'9.-2019'!$11:$14</definedName>
    <definedName name="Z_7F691644_AEAC_4CB2_9D0A_F46E02E2CCEC_.wvu.Rows" localSheetId="4" hidden="1">'12.-2019'!#REF!</definedName>
    <definedName name="Z_7F691644_AEAC_4CB2_9D0A_F46E02E2CCEC_.wvu.Rows" localSheetId="0" hidden="1">'7.1.- 2019'!#REF!</definedName>
    <definedName name="Z_86C4A089_1A4B_4180_830E_F480411837F2_.wvu.FilterData" localSheetId="0" hidden="1">'7.1.- 2019'!$A$27:$WTG$27</definedName>
    <definedName name="Z_86E97853_644A_494E_900B_0C93397346E3_.wvu.FilterData" localSheetId="0" hidden="1">'7.1.- 2019'!$A$13:$WTG$13</definedName>
    <definedName name="Z_8DD2684F_CD22_48FA_95B1_2F2E23C5AE1C_.wvu.Cols" localSheetId="0" hidden="1">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8DD2684F_CD22_48FA_95B1_2F2E23C5AE1C_.wvu.Cols" localSheetId="3" hidden="1">'9.-2019'!#REF!,'9.-2019'!#REF!,'9.-2019'!#REF!,'9.-2019'!#REF!,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8DD2684F_CD22_48FA_95B1_2F2E23C5AE1C_.wvu.PrintArea" localSheetId="0" hidden="1">'7.1.- 2019'!$A$9:$N$69</definedName>
    <definedName name="Z_8DD2684F_CD22_48FA_95B1_2F2E23C5AE1C_.wvu.PrintTitles" localSheetId="0" hidden="1">'7.1.- 2019'!$11:$13</definedName>
    <definedName name="Z_8DD2684F_CD22_48FA_95B1_2F2E23C5AE1C_.wvu.PrintTitles" localSheetId="3" hidden="1">'9.-2019'!$11:$14</definedName>
    <definedName name="Z_8DD2684F_CD22_48FA_95B1_2F2E23C5AE1C_.wvu.Rows" localSheetId="0" hidden="1">'7.1.- 2019'!#REF!,'7.1.- 2019'!#REF!</definedName>
    <definedName name="Z_8DD2684F_CD22_48FA_95B1_2F2E23C5AE1C_.wvu.Rows" localSheetId="3" hidden="1">'9.-2019'!#REF!</definedName>
    <definedName name="Z_91306B91_404D_4E6A_8CE6_7B6B9840B31E_.wvu.Cols" localSheetId="0" hidden="1">'7.1.- 2019'!#REF!,'7.1.- 2019'!#REF!,'7.1.- 2019'!#REF!,'7.1.- 2019'!#REF!,'7.1.- 2019'!#REF!,'7.1.- 2019'!#REF!,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91306B91_404D_4E6A_8CE6_7B6B9840B31E_.wvu.Cols" localSheetId="1" hidden="1">'7.2.-2019'!#REF!,'7.2.-2019'!$W:$Z,'7.2.-2019'!$AK:$AK</definedName>
    <definedName name="Z_91306B91_404D_4E6A_8CE6_7B6B9840B31E_.wvu.Cols" localSheetId="3" hidden="1">'9.-2019'!$BH:$CE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91306B91_404D_4E6A_8CE6_7B6B9840B31E_.wvu.FilterData" localSheetId="0" hidden="1">'7.1.- 2019'!$A$13:$WTG$13</definedName>
    <definedName name="Z_91306B91_404D_4E6A_8CE6_7B6B9840B31E_.wvu.PrintArea" localSheetId="4" hidden="1">'12.-2019'!$A$1:$C$44</definedName>
    <definedName name="Z_91306B91_404D_4E6A_8CE6_7B6B9840B31E_.wvu.PrintArea" localSheetId="0" hidden="1">'7.1.- 2019'!$A$1:$N$69</definedName>
    <definedName name="Z_91306B91_404D_4E6A_8CE6_7B6B9840B31E_.wvu.PrintArea" localSheetId="1" hidden="1">'7.2.-2019'!$A$1:$AI$15</definedName>
    <definedName name="Z_91306B91_404D_4E6A_8CE6_7B6B9840B31E_.wvu.PrintArea" localSheetId="3" hidden="1">'9.-2019'!$A$1:$CE$70</definedName>
    <definedName name="Z_91306B91_404D_4E6A_8CE6_7B6B9840B31E_.wvu.PrintTitles" localSheetId="0" hidden="1">'7.1.- 2019'!$11:$13</definedName>
    <definedName name="Z_91306B91_404D_4E6A_8CE6_7B6B9840B31E_.wvu.PrintTitles" localSheetId="1" hidden="1">'7.2.-2019'!$9:$12</definedName>
    <definedName name="Z_91306B91_404D_4E6A_8CE6_7B6B9840B31E_.wvu.PrintTitles" localSheetId="3" hidden="1">'9.-2019'!$11:$14</definedName>
    <definedName name="Z_91306B91_404D_4E6A_8CE6_7B6B9840B31E_.wvu.Rows" localSheetId="4" hidden="1">'12.-2019'!#REF!</definedName>
    <definedName name="Z_91306B91_404D_4E6A_8CE6_7B6B9840B31E_.wvu.Rows" localSheetId="0" hidden="1">'7.1.- 2019'!#REF!</definedName>
    <definedName name="Z_91306B91_404D_4E6A_8CE6_7B6B9840B31E_.wvu.Rows" localSheetId="1" hidden="1">'7.2.-2019'!$1:$8</definedName>
    <definedName name="Z_917012E8_D713_4051_85C5_F1B7F0B1D3C8_.wvu.FilterData" localSheetId="0" hidden="1">'7.1.- 2019'!$A$27:$WTG$27</definedName>
    <definedName name="Z_94046378_8D4C_41BA_AE87_79E3F0AA445A_.wvu.FilterData" localSheetId="0" hidden="1">'7.1.- 2019'!$A$27:$WTG$27</definedName>
    <definedName name="Z_9886B9DD_EC14_49A1_8440_1146367B6C96_.wvu.FilterData" localSheetId="0" hidden="1">'7.1.- 2019'!$A$27:$WTG$27</definedName>
    <definedName name="Z_9D027E59_A794_4213_9CA0_D8D03EE53F5C_.wvu.Cols" localSheetId="1" hidden="1">'7.2.-2019'!$AK:$AK</definedName>
    <definedName name="Z_9D027E59_A794_4213_9CA0_D8D03EE53F5C_.wvu.Cols" localSheetId="3" hidden="1">'9.-2019'!#REF!,'9.-2019'!#REF!,'9.-2019'!#REF!,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9D027E59_A794_4213_9CA0_D8D03EE53F5C_.wvu.PrintArea" localSheetId="4" hidden="1">'12.-2019'!$A$1:$C$44</definedName>
    <definedName name="Z_9D027E59_A794_4213_9CA0_D8D03EE53F5C_.wvu.PrintArea" localSheetId="1" hidden="1">'7.2.-2019'!$A$1:$AI$15</definedName>
    <definedName name="Z_9D027E59_A794_4213_9CA0_D8D03EE53F5C_.wvu.PrintArea" localSheetId="3" hidden="1">'9.-2019'!$A$1:$CE$70</definedName>
    <definedName name="Z_9D027E59_A794_4213_9CA0_D8D03EE53F5C_.wvu.PrintTitles" localSheetId="1" hidden="1">'7.2.-2019'!$9:$12</definedName>
    <definedName name="Z_9D027E59_A794_4213_9CA0_D8D03EE53F5C_.wvu.PrintTitles" localSheetId="3" hidden="1">'9.-2019'!$11:$14</definedName>
    <definedName name="Z_9D027E59_A794_4213_9CA0_D8D03EE53F5C_.wvu.Rows" localSheetId="4" hidden="1">'12.-2019'!#REF!</definedName>
    <definedName name="Z_9E6C166E_8B92_406C_A2E3_C344720173B4_.wvu.FilterData" localSheetId="0" hidden="1">'7.1.- 2019'!$A$27:$WTG$27</definedName>
    <definedName name="Z_9ECD8D39_2532_4E7D_B646_D75B80004965_.wvu.Cols" localSheetId="0" hidden="1">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9ECD8D39_2532_4E7D_B646_D75B80004965_.wvu.Cols" localSheetId="3" hidden="1">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9ECD8D39_2532_4E7D_B646_D75B80004965_.wvu.PrintArea" localSheetId="0" hidden="1">'7.1.- 2019'!$A$9:$N$69</definedName>
    <definedName name="Z_9ECD8D39_2532_4E7D_B646_D75B80004965_.wvu.PrintTitles" localSheetId="0" hidden="1">'7.1.- 2019'!$11:$13</definedName>
    <definedName name="Z_9ECD8D39_2532_4E7D_B646_D75B80004965_.wvu.PrintTitles" localSheetId="3" hidden="1">'9.-2019'!$11:$14</definedName>
    <definedName name="Z_9ECD8D39_2532_4E7D_B646_D75B80004965_.wvu.Rows" localSheetId="0" hidden="1">'7.1.- 2019'!#REF!,'7.1.- 2019'!#REF!</definedName>
    <definedName name="Z_9ECD8D39_2532_4E7D_B646_D75B80004965_.wvu.Rows" localSheetId="3" hidden="1">'9.-2019'!#REF!</definedName>
    <definedName name="Z_9EF5193C_D682_4DFF_BA31_6265179CC669_.wvu.Cols" localSheetId="0" hidden="1">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9EF5193C_D682_4DFF_BA31_6265179CC669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9EF5193C_D682_4DFF_BA31_6265179CC669_.wvu.FilterData" localSheetId="0" hidden="1">'7.1.- 2019'!$A$14:$WWJ$69</definedName>
    <definedName name="Z_9EF5193C_D682_4DFF_BA31_6265179CC669_.wvu.PrintArea" localSheetId="4" hidden="1">'12.-2019'!$A$1:$C$49</definedName>
    <definedName name="Z_9EF5193C_D682_4DFF_BA31_6265179CC669_.wvu.PrintArea" localSheetId="0" hidden="1">'7.1.- 2019'!$A$1:$AQ$74</definedName>
    <definedName name="Z_9EF5193C_D682_4DFF_BA31_6265179CC669_.wvu.PrintArea" localSheetId="2" hidden="1">'8-2019'!$A$1:$O$65</definedName>
    <definedName name="Z_9EF5193C_D682_4DFF_BA31_6265179CC669_.wvu.PrintArea" localSheetId="3" hidden="1">'9.-2019'!$A$1:$CE$76</definedName>
    <definedName name="Z_9EF5193C_D682_4DFF_BA31_6265179CC669_.wvu.PrintTitles" localSheetId="0" hidden="1">'7.1.- 2019'!$11:$13</definedName>
    <definedName name="Z_9EF5193C_D682_4DFF_BA31_6265179CC669_.wvu.PrintTitles" localSheetId="3" hidden="1">'9.-2019'!$11:$14</definedName>
    <definedName name="Z_A111BC39_1B57_495B_A479_B6AF258D094B_.wvu.Cols" localSheetId="0" hidden="1">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A111BC39_1B57_495B_A479_B6AF258D094B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A111BC39_1B57_495B_A479_B6AF258D094B_.wvu.PrintArea" localSheetId="0" hidden="1">'7.1.- 2019'!$A$9:$N$69</definedName>
    <definedName name="Z_A111BC39_1B57_495B_A479_B6AF258D094B_.wvu.PrintArea" localSheetId="3" hidden="1">'9.-2019'!$A$1:$CE$62</definedName>
    <definedName name="Z_A111BC39_1B57_495B_A479_B6AF258D094B_.wvu.PrintTitles" localSheetId="0" hidden="1">'7.1.- 2019'!$11:$13</definedName>
    <definedName name="Z_A111BC39_1B57_495B_A479_B6AF258D094B_.wvu.PrintTitles" localSheetId="3" hidden="1">'9.-2019'!$11:$14</definedName>
    <definedName name="Z_A111BC39_1B57_495B_A479_B6AF258D094B_.wvu.Rows" localSheetId="0" hidden="1">'7.1.- 2019'!#REF!,'7.1.- 2019'!#REF!,'7.1.- 2019'!#REF!</definedName>
    <definedName name="Z_A111BC39_1B57_495B_A479_B6AF258D094B_.wvu.Rows" localSheetId="3" hidden="1">'9.-2019'!#REF!</definedName>
    <definedName name="Z_A3BB48D4_4DA9_468B_A02A_08764F583D26_.wvu.Cols" localSheetId="0" hidden="1">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A3BB48D4_4DA9_468B_A02A_08764F583D26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A3BB48D4_4DA9_468B_A02A_08764F583D26_.wvu.PrintArea" localSheetId="0" hidden="1">'7.1.- 2019'!$A$9:$N$69</definedName>
    <definedName name="Z_A3BB48D4_4DA9_468B_A02A_08764F583D26_.wvu.PrintArea" localSheetId="3" hidden="1">'9.-2019'!$A$1:$CE$62</definedName>
    <definedName name="Z_A3BB48D4_4DA9_468B_A02A_08764F583D26_.wvu.PrintTitles" localSheetId="0" hidden="1">'7.1.- 2019'!$11:$13</definedName>
    <definedName name="Z_A3BB48D4_4DA9_468B_A02A_08764F583D26_.wvu.PrintTitles" localSheetId="3" hidden="1">'9.-2019'!$11:$14</definedName>
    <definedName name="Z_A3BB48D4_4DA9_468B_A02A_08764F583D26_.wvu.Rows" localSheetId="0" hidden="1">'7.1.- 2019'!#REF!</definedName>
    <definedName name="Z_A3BB48D4_4DA9_468B_A02A_08764F583D26_.wvu.Rows" localSheetId="3" hidden="1">'9.-2019'!#REF!</definedName>
    <definedName name="Z_A4E4291F_F999_4B45_869F_C185D68FC2E6_.wvu.FilterData" localSheetId="0" hidden="1">'7.1.- 2019'!$A$27:$WTG$27</definedName>
    <definedName name="Z_A5D4EACA_024D_4BC8_872E_42F52DE1E306_.wvu.FilterData" localSheetId="0" hidden="1">'7.1.- 2019'!$A$27:$WTG$27</definedName>
    <definedName name="Z_A5D50E55_93FC_4C5E_995C_1F755226894B_.wvu.Cols" localSheetId="0" hidden="1">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A5D50E55_93FC_4C5E_995C_1F755226894B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A5D50E55_93FC_4C5E_995C_1F755226894B_.wvu.FilterData" localSheetId="0" hidden="1">'7.1.- 2019'!$A$14:$WWJ$69</definedName>
    <definedName name="Z_A5D50E55_93FC_4C5E_995C_1F755226894B_.wvu.PrintArea" localSheetId="4" hidden="1">'12.-2019'!$A$1:$C$49</definedName>
    <definedName name="Z_A5D50E55_93FC_4C5E_995C_1F755226894B_.wvu.PrintArea" localSheetId="0" hidden="1">'7.1.- 2019'!$A$1:$AQ$74</definedName>
    <definedName name="Z_A5D50E55_93FC_4C5E_995C_1F755226894B_.wvu.PrintArea" localSheetId="2" hidden="1">'8-2019'!$A$1:$O$65</definedName>
    <definedName name="Z_A5D50E55_93FC_4C5E_995C_1F755226894B_.wvu.PrintArea" localSheetId="3" hidden="1">'9.-2019'!$A$1:$CE$76</definedName>
    <definedName name="Z_A5D50E55_93FC_4C5E_995C_1F755226894B_.wvu.PrintTitles" localSheetId="0" hidden="1">'7.1.- 2019'!$11:$13</definedName>
    <definedName name="Z_A5D50E55_93FC_4C5E_995C_1F755226894B_.wvu.PrintTitles" localSheetId="3" hidden="1">'9.-2019'!$11:$14</definedName>
    <definedName name="Z_AAD622A1_9897_44D7_9281_BDFADB68313A_.wvu.FilterData" localSheetId="0" hidden="1">'7.1.- 2019'!$A$27:$WTG$27</definedName>
    <definedName name="Z_B35E6EBB_494B_48F9_A823_D4EA25B2288D_.wvu.Cols" localSheetId="0" hidden="1">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B35E6EBB_494B_48F9_A823_D4EA25B2288D_.wvu.Cols" localSheetId="3" hidden="1">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B35E6EBB_494B_48F9_A823_D4EA25B2288D_.wvu.PrintArea" localSheetId="0" hidden="1">'7.1.- 2019'!$A$9:$N$69</definedName>
    <definedName name="Z_B35E6EBB_494B_48F9_A823_D4EA25B2288D_.wvu.PrintArea" localSheetId="3" hidden="1">'9.-2019'!$A$1:$CE$62</definedName>
    <definedName name="Z_B35E6EBB_494B_48F9_A823_D4EA25B2288D_.wvu.PrintTitles" localSheetId="0" hidden="1">'7.1.- 2019'!$11:$13</definedName>
    <definedName name="Z_B35E6EBB_494B_48F9_A823_D4EA25B2288D_.wvu.PrintTitles" localSheetId="3" hidden="1">'9.-2019'!$11:$14</definedName>
    <definedName name="Z_B35E6EBB_494B_48F9_A823_D4EA25B2288D_.wvu.Rows" localSheetId="0" hidden="1">'7.1.- 2019'!#REF!,'7.1.- 2019'!#REF!,'7.1.- 2019'!#REF!</definedName>
    <definedName name="Z_B35E6EBB_494B_48F9_A823_D4EA25B2288D_.wvu.Rows" localSheetId="3" hidden="1">'9.-2019'!#REF!</definedName>
    <definedName name="Z_B56A7C89_75DA_45C4_BB7D_E068F0437C12_.wvu.FilterData" localSheetId="0" hidden="1">'7.1.- 2019'!$A$27:$WTG$27</definedName>
    <definedName name="Z_C1B6CDAC_4AA6_4DFD_B5B4_DCE929503054_.wvu.Cols" localSheetId="0" hidden="1">'7.1.- 2019'!#REF!,'7.1.- 2019'!#REF!,'7.1.- 2019'!#REF!,'7.1.- 2019'!#REF!,'7.1.- 2019'!#REF!,'7.1.- 2019'!#REF!,'7.1.- 2019'!#REF!,'7.1.- 2019'!#REF!,'7.1.- 2019'!#REF!,'7.1.- 2019'!#REF!,'7.1.- 2019'!#REF!,'7.1.- 2019'!#REF!,'7.1.- 2019'!#REF!,'7.1.- 2019'!$GL:$GL,'7.1.- 2019'!$GT:$GU,'7.1.- 2019'!$QH:$QH,'7.1.- 2019'!$QP:$QQ,'7.1.- 2019'!$AAD:$AAD,'7.1.- 2019'!$AAL:$AAM,'7.1.- 2019'!$AJZ:$AJZ,'7.1.- 2019'!$AKH:$AKI,'7.1.- 2019'!$ATV:$ATV,'7.1.- 2019'!$AUD:$AUE,'7.1.- 2019'!$BDR:$BDR,'7.1.- 2019'!$BDZ:$BEA,'7.1.- 2019'!$BNN:$BNN,'7.1.- 2019'!$BNV:$BNW,'7.1.- 2019'!$BXJ:$BXJ,'7.1.- 2019'!$BXR:$BXS,'7.1.- 2019'!$CHF:$CHF,'7.1.- 2019'!$CHN:$CHO,'7.1.- 2019'!$CRB:$CRB,'7.1.- 2019'!$CRJ:$CRK,'7.1.- 2019'!$DAX:$DAX,'7.1.- 2019'!$DBF:$DBG,'7.1.- 2019'!$DKT:$DKT,'7.1.- 2019'!$DLB:$DLC,'7.1.- 2019'!$DUP:$DUP,'7.1.- 2019'!$DUX:$DUY,'7.1.- 2019'!$EEL:$EEL,'7.1.- 2019'!$EET:$EEU,'7.1.- 2019'!$EOH:$EOH,'7.1.- 2019'!$EOP:$EOQ,'7.1.- 2019'!$EYD:$EYD,'7.1.- 2019'!$EYL:$EYM,'7.1.- 2019'!$FHZ:$FHZ,'7.1.- 2019'!$FIH:$FII,'7.1.- 2019'!$FRV:$FRV,'7.1.- 2019'!$FSD:$FSE,'7.1.- 2019'!$GBR:$GBR,'7.1.- 2019'!$GBZ:$GCA,'7.1.- 2019'!$GLN:$GLN,'7.1.- 2019'!$GLV:$GLW,'7.1.- 2019'!$GVJ:$GVJ,'7.1.- 2019'!$GVR:$GVS,'7.1.- 2019'!$HFF:$HFF,'7.1.- 2019'!$HFN:$HFO,'7.1.- 2019'!$HPB:$HPB,'7.1.- 2019'!$HPJ:$HPK,'7.1.- 2019'!$HYX:$HYX,'7.1.- 2019'!$HZF:$HZG,'7.1.- 2019'!$IIT:$IIT,'7.1.- 2019'!$IJB:$IJC,'7.1.- 2019'!$ISP:$ISP,'7.1.- 2019'!$ISX:$ISY,'7.1.- 2019'!$JCL:$JCL,'7.1.- 2019'!$JCT:$JCU,'7.1.- 2019'!$JMH:$JMH,'7.1.- 2019'!$JMP:$JMQ,'7.1.- 2019'!$JWD:$JWD,'7.1.- 2019'!$JWL:$JWM,'7.1.- 2019'!$KFZ:$KFZ,'7.1.- 2019'!$KGH:$KGI,'7.1.- 2019'!$KPV:$KPV,'7.1.- 2019'!$KQD:$KQE,'7.1.- 2019'!$KZR:$KZR,'7.1.- 2019'!$KZZ:$LAA,'7.1.- 2019'!$LJN:$LJN,'7.1.- 2019'!$LJV:$LJW,'7.1.- 2019'!$LTJ:$LTJ,'7.1.- 2019'!$LTR:$LTS,'7.1.- 2019'!$MDF:$MDF,'7.1.- 2019'!$MDN:$MDO,'7.1.- 2019'!$MNB:$MNB,'7.1.- 2019'!$MNJ:$MNK,'7.1.- 2019'!$MWX:$MWX,'7.1.- 2019'!$MXF:$MXG,'7.1.- 2019'!$NGT:$NGT,'7.1.- 2019'!$NHB:$NHC,'7.1.- 2019'!$NQP:$NQP,'7.1.- 2019'!$NQX:$NQY,'7.1.- 2019'!$OAL:$OAL,'7.1.- 2019'!$OAT:$OAU,'7.1.- 2019'!$OKH:$OKH,'7.1.- 2019'!$OKP:$OKQ,'7.1.- 2019'!$OUD:$OUD,'7.1.- 2019'!$OUL:$OUM,'7.1.- 2019'!$PDZ:$PDZ,'7.1.- 2019'!$PEH:$PEI,'7.1.- 2019'!$PNV:$PNV,'7.1.- 2019'!$POD:$POE,'7.1.- 2019'!$PXR:$PXR,'7.1.- 2019'!$PXZ:$PYA,'7.1.- 2019'!$QHN:$QHN,'7.1.- 2019'!$QHV:$QHW,'7.1.- 2019'!$QRJ:$QRJ,'7.1.- 2019'!$QRR:$QRS,'7.1.- 2019'!$RBF:$RBF,'7.1.- 2019'!$RBN:$RBO,'7.1.- 2019'!$RLB:$RLB,'7.1.- 2019'!$RLJ:$RLK,'7.1.- 2019'!$RUX:$RUX,'7.1.- 2019'!$RVF:$RVG,'7.1.- 2019'!$SET:$SET,'7.1.- 2019'!$SFB:$SFC,'7.1.- 2019'!$SOP:$SOP,'7.1.- 2019'!$SOX:$SOY,'7.1.- 2019'!$SYL:$SYL,'7.1.- 2019'!$SYT:$SYU,'7.1.- 2019'!$TIH:$TIH,'7.1.- 2019'!$TIP:$TIQ,'7.1.- 2019'!$TSD:$TSD,'7.1.- 2019'!$TSL:$TSM,'7.1.- 2019'!$UBZ:$UBZ,'7.1.- 2019'!$UCH:$UCI,'7.1.- 2019'!$ULV:$ULV,'7.1.- 2019'!$UMD:$UME,'7.1.- 2019'!$UVR:$UVR,'7.1.- 2019'!$UVZ:$UWA,'7.1.- 2019'!$VFN:$VFN,'7.1.- 2019'!$VFV:$VFW,'7.1.- 2019'!$VPJ:$VPJ,'7.1.- 2019'!$VPR:$VPS,'7.1.- 2019'!$VZF:$VZF,'7.1.- 2019'!$VZN:$VZO,'7.1.- 2019'!$WJB:$WJB,'7.1.- 2019'!$WJJ:$WJK,'7.1.- 2019'!$WSX:$WSX,'7.1.- 2019'!$WTF:$WTG</definedName>
    <definedName name="Z_C1B6CDAC_4AA6_4DFD_B5B4_DCE929503054_.wvu.Cols" localSheetId="1" hidden="1">'7.2.-2019'!$AK:$AK</definedName>
    <definedName name="Z_C1B6CDAC_4AA6_4DFD_B5B4_DCE929503054_.wvu.Cols" localSheetId="3" hidden="1">'9.-2019'!#REF!,'9.-2019'!#REF!,'9.-2019'!#REF!,'9.-2019'!#REF!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C1B6CDAC_4AA6_4DFD_B5B4_DCE929503054_.wvu.FilterData" localSheetId="0" hidden="1">'7.1.- 2019'!$A$13:$WTG$13</definedName>
    <definedName name="Z_C1B6CDAC_4AA6_4DFD_B5B4_DCE929503054_.wvu.PrintArea" localSheetId="4" hidden="1">'12.-2019'!$A$1:$C$44</definedName>
    <definedName name="Z_C1B6CDAC_4AA6_4DFD_B5B4_DCE929503054_.wvu.PrintArea" localSheetId="0" hidden="1">'7.1.- 2019'!$A$1:$N$69</definedName>
    <definedName name="Z_C1B6CDAC_4AA6_4DFD_B5B4_DCE929503054_.wvu.PrintArea" localSheetId="1" hidden="1">'7.2.-2019'!$A$1:$AI$15</definedName>
    <definedName name="Z_C1B6CDAC_4AA6_4DFD_B5B4_DCE929503054_.wvu.PrintArea" localSheetId="3" hidden="1">'9.-2019'!$A$1:$CE$70</definedName>
    <definedName name="Z_C1B6CDAC_4AA6_4DFD_B5B4_DCE929503054_.wvu.PrintTitles" localSheetId="0" hidden="1">'7.1.- 2019'!$11:$13</definedName>
    <definedName name="Z_C1B6CDAC_4AA6_4DFD_B5B4_DCE929503054_.wvu.PrintTitles" localSheetId="1" hidden="1">'7.2.-2019'!$9:$12</definedName>
    <definedName name="Z_C1B6CDAC_4AA6_4DFD_B5B4_DCE929503054_.wvu.PrintTitles" localSheetId="3" hidden="1">'9.-2019'!$11:$14</definedName>
    <definedName name="Z_C1B6CDAC_4AA6_4DFD_B5B4_DCE929503054_.wvu.Rows" localSheetId="4" hidden="1">'12.-2019'!#REF!</definedName>
    <definedName name="Z_C1B6CDAC_4AA6_4DFD_B5B4_DCE929503054_.wvu.Rows" localSheetId="0" hidden="1">'7.1.- 2019'!#REF!</definedName>
    <definedName name="Z_C1B6CDAC_4AA6_4DFD_B5B4_DCE929503054_.wvu.Rows" localSheetId="1" hidden="1">'7.2.-2019'!#REF!</definedName>
    <definedName name="Z_C2AB67DB_3CAE_46ED_B06F_BDE4B6CE0F63_.wvu.FilterData" localSheetId="0" hidden="1">'7.1.- 2019'!$A$27:$WTG$27</definedName>
    <definedName name="Z_D0136F0C_A4F0_45C7_AF89_66699D942B29_.wvu.Cols" localSheetId="1" hidden="1">'7.2.-2019'!$AK:$AK</definedName>
    <definedName name="Z_D0136F0C_A4F0_45C7_AF89_66699D942B29_.wvu.Cols" localSheetId="3" hidden="1">'9.-2019'!$BH:$CE,'9.-2019'!$KP:$KU,'9.-2019'!$KZ:$LE,'9.-2019'!$LJ:$LO,'9.-2019'!$LT:$LY,'9.-2019'!$UL:$UQ,'9.-2019'!$UV:$VA,'9.-2019'!$VF:$VK,'9.-2019'!$VP:$VU,'9.-2019'!$AEH:$AEM,'9.-2019'!$AER:$AEW,'9.-2019'!$AFB:$AFG,'9.-2019'!$AFL:$AFQ,'9.-2019'!$AOD:$AOI,'9.-2019'!$AON:$AOS,'9.-2019'!$AOX:$APC,'9.-2019'!$APH:$APM,'9.-2019'!$AXZ:$AYE,'9.-2019'!$AYJ:$AYO,'9.-2019'!$AYT:$AYY,'9.-2019'!$AZD:$AZI,'9.-2019'!$BHV:$BIA,'9.-2019'!$BIF:$BIK,'9.-2019'!$BIP:$BIU,'9.-2019'!$BIZ:$BJE,'9.-2019'!$BRR:$BRW,'9.-2019'!$BSB:$BSG,'9.-2019'!$BSL:$BSQ,'9.-2019'!$BSV:$BTA,'9.-2019'!$CBN:$CBS,'9.-2019'!$CBX:$CCC,'9.-2019'!$CCH:$CCM,'9.-2019'!$CCR:$CCW,'9.-2019'!$CLJ:$CLO,'9.-2019'!$CLT:$CLY,'9.-2019'!$CMD:$CMI,'9.-2019'!$CMN:$CMS,'9.-2019'!$CVF:$CVK,'9.-2019'!$CVP:$CVU,'9.-2019'!$CVZ:$CWE,'9.-2019'!$CWJ:$CWO,'9.-2019'!$DFB:$DFG,'9.-2019'!$DFL:$DFQ,'9.-2019'!$DFV:$DGA,'9.-2019'!$DGF:$DGK,'9.-2019'!$DOX:$DPC,'9.-2019'!$DPH:$DPM,'9.-2019'!$DPR:$DPW,'9.-2019'!$DQB:$DQG,'9.-2019'!$DYT:$DYY,'9.-2019'!$DZD:$DZI,'9.-2019'!$DZN:$DZS,'9.-2019'!$DZX:$EAC,'9.-2019'!$EIP:$EIU,'9.-2019'!$EIZ:$EJE,'9.-2019'!$EJJ:$EJO,'9.-2019'!$EJT:$EJY,'9.-2019'!$ESL:$ESQ,'9.-2019'!$ESV:$ETA,'9.-2019'!$ETF:$ETK,'9.-2019'!$ETP:$ETU,'9.-2019'!$FCH:$FCM,'9.-2019'!$FCR:$FCW,'9.-2019'!$FDB:$FDG,'9.-2019'!$FDL:$FDQ,'9.-2019'!$FMD:$FMI,'9.-2019'!$FMN:$FMS,'9.-2019'!$FMX:$FNC,'9.-2019'!$FNH:$FNM,'9.-2019'!$FVZ:$FWE,'9.-2019'!$FWJ:$FWO,'9.-2019'!$FWT:$FWY,'9.-2019'!$FXD:$FXI,'9.-2019'!$GFV:$GGA,'9.-2019'!$GGF:$GGK,'9.-2019'!$GGP:$GGU,'9.-2019'!$GGZ:$GHE,'9.-2019'!$GPR:$GPW,'9.-2019'!$GQB:$GQG,'9.-2019'!$GQL:$GQQ,'9.-2019'!$GQV:$GRA,'9.-2019'!$GZN:$GZS,'9.-2019'!$GZX:$HAC,'9.-2019'!$HAH:$HAM,'9.-2019'!$HAR:$HAW,'9.-2019'!$HJJ:$HJO,'9.-2019'!$HJT:$HJY,'9.-2019'!$HKD:$HKI,'9.-2019'!$HKN:$HKS,'9.-2019'!$HTF:$HTK,'9.-2019'!$HTP:$HTU,'9.-2019'!$HTZ:$HUE,'9.-2019'!$HUJ:$HUO,'9.-2019'!$IDB:$IDG,'9.-2019'!$IDL:$IDQ,'9.-2019'!$IDV:$IEA,'9.-2019'!$IEF:$IEK,'9.-2019'!$IMX:$INC,'9.-2019'!$INH:$INM,'9.-2019'!$INR:$INW,'9.-2019'!$IOB:$IOG,'9.-2019'!$IWT:$IWY,'9.-2019'!$IXD:$IXI,'9.-2019'!$IXN:$IXS,'9.-2019'!$IXX:$IYC,'9.-2019'!$JGP:$JGU,'9.-2019'!$JGZ:$JHE,'9.-2019'!$JHJ:$JHO,'9.-2019'!$JHT:$JHY,'9.-2019'!$JQL:$JQQ,'9.-2019'!$JQV:$JRA,'9.-2019'!$JRF:$JRK,'9.-2019'!$JRP:$JRU,'9.-2019'!$KAH:$KAM,'9.-2019'!$KAR:$KAW,'9.-2019'!$KBB:$KBG,'9.-2019'!$KBL:$KBQ,'9.-2019'!$KKD:$KKI,'9.-2019'!$KKN:$KKS,'9.-2019'!$KKX:$KLC,'9.-2019'!$KLH:$KLM,'9.-2019'!$KTZ:$KUE,'9.-2019'!$KUJ:$KUO,'9.-2019'!$KUT:$KUY,'9.-2019'!$KVD:$KVI,'9.-2019'!$LDV:$LEA,'9.-2019'!$LEF:$LEK,'9.-2019'!$LEP:$LEU,'9.-2019'!$LEZ:$LFE,'9.-2019'!$LNR:$LNW,'9.-2019'!$LOB:$LOG,'9.-2019'!$LOL:$LOQ,'9.-2019'!$LOV:$LPA,'9.-2019'!$LXN:$LXS,'9.-2019'!$LXX:$LYC,'9.-2019'!$LYH:$LYM,'9.-2019'!$LYR:$LYW,'9.-2019'!$MHJ:$MHO,'9.-2019'!$MHT:$MHY,'9.-2019'!$MID:$MII,'9.-2019'!$MIN:$MIS,'9.-2019'!$MRF:$MRK,'9.-2019'!$MRP:$MRU,'9.-2019'!$MRZ:$MSE,'9.-2019'!$MSJ:$MSO,'9.-2019'!$NBB:$NBG,'9.-2019'!$NBL:$NBQ,'9.-2019'!$NBV:$NCA,'9.-2019'!$NCF:$NCK,'9.-2019'!$NKX:$NLC,'9.-2019'!$NLH:$NLM,'9.-2019'!$NLR:$NLW,'9.-2019'!$NMB:$NMG,'9.-2019'!$NUT:$NUY,'9.-2019'!$NVD:$NVI,'9.-2019'!$NVN:$NVS,'9.-2019'!$NVX:$NWC,'9.-2019'!$OEP:$OEU,'9.-2019'!$OEZ:$OFE,'9.-2019'!$OFJ:$OFO,'9.-2019'!$OFT:$OFY,'9.-2019'!$OOL:$OOQ,'9.-2019'!$OOV:$OPA,'9.-2019'!$OPF:$OPK,'9.-2019'!$OPP:$OPU,'9.-2019'!$OYH:$OYM,'9.-2019'!$OYR:$OYW,'9.-2019'!$OZB:$OZG,'9.-2019'!$OZL:$OZQ,'9.-2019'!$PID:$PII,'9.-2019'!$PIN:$PIS,'9.-2019'!$PIX:$PJC,'9.-2019'!$PJH:$PJM,'9.-2019'!$PRZ:$PSE,'9.-2019'!$PSJ:$PSO,'9.-2019'!$PST:$PSY,'9.-2019'!$PTD:$PTI,'9.-2019'!$QBV:$QCA,'9.-2019'!$QCF:$QCK,'9.-2019'!$QCP:$QCU,'9.-2019'!$QCZ:$QDE,'9.-2019'!$QLR:$QLW,'9.-2019'!$QMB:$QMG,'9.-2019'!$QML:$QMQ,'9.-2019'!$QMV:$QNA,'9.-2019'!$QVN:$QVS,'9.-2019'!$QVX:$QWC,'9.-2019'!$QWH:$QWM,'9.-2019'!$QWR:$QWW,'9.-2019'!$RFJ:$RFO,'9.-2019'!$RFT:$RFY,'9.-2019'!$RGD:$RGI,'9.-2019'!$RGN:$RGS,'9.-2019'!$RPF:$RPK,'9.-2019'!$RPP:$RPU,'9.-2019'!$RPZ:$RQE,'9.-2019'!$RQJ:$RQO,'9.-2019'!$RZB:$RZG,'9.-2019'!$RZL:$RZQ,'9.-2019'!$RZV:$SAA,'9.-2019'!$SAF:$SAK,'9.-2019'!$SIX:$SJC,'9.-2019'!$SJH:$SJM,'9.-2019'!$SJR:$SJW,'9.-2019'!$SKB:$SKG,'9.-2019'!$SST:$SSY,'9.-2019'!$STD:$STI,'9.-2019'!$STN:$STS,'9.-2019'!$STX:$SUC,'9.-2019'!$TCP:$TCU,'9.-2019'!$TCZ:$TDE,'9.-2019'!$TDJ:$TDO,'9.-2019'!$TDT:$TDY,'9.-2019'!$TML:$TMQ,'9.-2019'!$TMV:$TNA,'9.-2019'!$TNF:$TNK,'9.-2019'!$TNP:$TNU,'9.-2019'!$TWH:$TWM,'9.-2019'!$TWR:$TWW,'9.-2019'!$TXB:$TXG,'9.-2019'!$TXL:$TXQ,'9.-2019'!$UGD:$UGI,'9.-2019'!$UGN:$UGS,'9.-2019'!$UGX:$UHC,'9.-2019'!$UHH:$UHM,'9.-2019'!$UPZ:$UQE,'9.-2019'!$UQJ:$UQO,'9.-2019'!$UQT:$UQY,'9.-2019'!$URD:$URI,'9.-2019'!$UZV:$VAA,'9.-2019'!$VAF:$VAK,'9.-2019'!$VAP:$VAU,'9.-2019'!$VAZ:$VBE,'9.-2019'!$VJR:$VJW,'9.-2019'!$VKB:$VKG,'9.-2019'!$VKL:$VKQ,'9.-2019'!$VKV:$VLA,'9.-2019'!$VTN:$VTS,'9.-2019'!$VTX:$VUC,'9.-2019'!$VUH:$VUM,'9.-2019'!$VUR:$VUW,'9.-2019'!$WDJ:$WDO,'9.-2019'!$WDT:$WDY,'9.-2019'!$WED:$WEI,'9.-2019'!$WEN:$WES,'9.-2019'!$WNF:$WNK,'9.-2019'!$WNP:$WNU,'9.-2019'!$WNZ:$WOE,'9.-2019'!$WOJ:$WOO,'9.-2019'!$WXB:$WXG,'9.-2019'!$WXL:$WXQ,'9.-2019'!$WXV:$WYA,'9.-2019'!$WYF:$WYK</definedName>
    <definedName name="Z_D0136F0C_A4F0_45C7_AF89_66699D942B29_.wvu.PrintArea" localSheetId="4" hidden="1">'12.-2019'!$A$1:$C$44</definedName>
    <definedName name="Z_D0136F0C_A4F0_45C7_AF89_66699D942B29_.wvu.PrintArea" localSheetId="1" hidden="1">'7.2.-2019'!$A$1:$AI$15</definedName>
    <definedName name="Z_D0136F0C_A4F0_45C7_AF89_66699D942B29_.wvu.PrintArea" localSheetId="3" hidden="1">'9.-2019'!$A$1:$CE$70</definedName>
    <definedName name="Z_D0136F0C_A4F0_45C7_AF89_66699D942B29_.wvu.PrintTitles" localSheetId="1" hidden="1">'7.2.-2019'!$9:$12</definedName>
    <definedName name="Z_D0136F0C_A4F0_45C7_AF89_66699D942B29_.wvu.PrintTitles" localSheetId="3" hidden="1">'9.-2019'!$11:$14</definedName>
    <definedName name="Z_D0136F0C_A4F0_45C7_AF89_66699D942B29_.wvu.Rows" localSheetId="4" hidden="1">'12.-2019'!#REF!</definedName>
    <definedName name="Z_DE967445_7733_4619_8A12_9B8484F15683_.wvu.FilterData" localSheetId="0" hidden="1">'7.1.- 2019'!$A$27:$WTG$27</definedName>
    <definedName name="Z_DF8FA71D_B748_43F5_84CD_08BD82C81578_.wvu.FilterData" localSheetId="0" hidden="1">'7.1.- 2019'!$A$13:$WTG$13</definedName>
    <definedName name="Z_EE490DD2_A710_4CF2_9AD2_08CD797F1D35_.wvu.FilterData" localSheetId="0" hidden="1">'7.1.- 2019'!$A$27:$WTG$27</definedName>
    <definedName name="Z_F67B36DF_EBF5_4F15_8050_A4DD9932F8F4_.wvu.FilterData" localSheetId="0" hidden="1">'7.1.- 2019'!$A$27:$WTG$27</definedName>
    <definedName name="Z_F72DFE55_D041_42DB_8A38_735159A57FBC_.wvu.FilterData" localSheetId="0" hidden="1">'7.1.- 2019'!$A$27:$WTG$27</definedName>
    <definedName name="ZERO" localSheetId="4">#REF!</definedName>
    <definedName name="ZERO" localSheetId="0">#REF!</definedName>
    <definedName name="ZERO" localSheetId="1">#REF!</definedName>
    <definedName name="ZERO" localSheetId="3">#REF!</definedName>
    <definedName name="ZERO">#REF!</definedName>
    <definedName name="а" localSheetId="4">#REF!</definedName>
    <definedName name="а" localSheetId="0">#REF!</definedName>
    <definedName name="а" localSheetId="3">#REF!</definedName>
    <definedName name="а">#REF!</definedName>
    <definedName name="а1" localSheetId="4">#REF!</definedName>
    <definedName name="а1" localSheetId="0">#REF!</definedName>
    <definedName name="а1" localSheetId="1">#REF!</definedName>
    <definedName name="а1" localSheetId="3">#REF!</definedName>
    <definedName name="а1">#REF!</definedName>
    <definedName name="А77">[60]Рейтинг!$A$14</definedName>
    <definedName name="А8" localSheetId="4">#REF!</definedName>
    <definedName name="А8" localSheetId="0">#REF!</definedName>
    <definedName name="А8" localSheetId="1">#REF!</definedName>
    <definedName name="А8" localSheetId="3">#REF!</definedName>
    <definedName name="А8">#REF!</definedName>
    <definedName name="аа" localSheetId="4">'12.-2019'!аа</definedName>
    <definedName name="аа" localSheetId="0">'7.1.- 2019'!аа</definedName>
    <definedName name="аа" localSheetId="1">'7.2.-2019'!аа</definedName>
    <definedName name="аа" localSheetId="3">'9.-2019'!аа</definedName>
    <definedName name="аа">[2]!аа</definedName>
    <definedName name="ааа" localSheetId="4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4">'[8]См-2 Шатурс сети  проект работы'!#REF!</definedName>
    <definedName name="ааааа" localSheetId="0">'[8]См-2 Шатурс сети  проект работы'!#REF!</definedName>
    <definedName name="ааааа" localSheetId="3">'[8]См-2 Шатурс сети  проект работы'!#REF!</definedName>
    <definedName name="ааааа">'[8]См-2 Шатурс сети  проект работы'!#REF!</definedName>
    <definedName name="АААААААА" localSheetId="4">'12.-2019'!АААААААА</definedName>
    <definedName name="АААААААА" localSheetId="0">'7.1.- 2019'!АААААААА</definedName>
    <definedName name="АААААААА" localSheetId="1">'7.2.-2019'!АААААААА</definedName>
    <definedName name="АААААААА" localSheetId="3">'9.-2019'!АААААААА</definedName>
    <definedName name="АААААААА">[2]!АААААААА</definedName>
    <definedName name="Абоненты">[61]Реестр!$A$3:$BX$1060</definedName>
    <definedName name="ав" localSheetId="4">'12.-2019'!ав</definedName>
    <definedName name="ав" localSheetId="0">'7.1.- 2019'!ав</definedName>
    <definedName name="ав" localSheetId="1">'7.2.-2019'!ав</definedName>
    <definedName name="ав" localSheetId="3">'9.-2019'!ав</definedName>
    <definedName name="ав">[2]!ав</definedName>
    <definedName name="авг" localSheetId="4">#REF!</definedName>
    <definedName name="авг" localSheetId="0">#REF!</definedName>
    <definedName name="авг" localSheetId="1">#REF!</definedName>
    <definedName name="авг" localSheetId="3">#REF!</definedName>
    <definedName name="авг">#REF!</definedName>
    <definedName name="авг2" localSheetId="4">#REF!</definedName>
    <definedName name="авг2" localSheetId="0">#REF!</definedName>
    <definedName name="авг2" localSheetId="1">#REF!</definedName>
    <definedName name="авг2" localSheetId="3">#REF!</definedName>
    <definedName name="авг2">#REF!</definedName>
    <definedName name="авп" localSheetId="4">'12.-2019'!авп</definedName>
    <definedName name="авп" localSheetId="0">'7.1.- 2019'!авп</definedName>
    <definedName name="авп" localSheetId="1">'7.2.-2019'!авп</definedName>
    <definedName name="авп" localSheetId="3">'9.-2019'!авп</definedName>
    <definedName name="авп">[2]!авп</definedName>
    <definedName name="ап" localSheetId="4">'12.-2019'!ап</definedName>
    <definedName name="ап" localSheetId="0">'7.1.- 2019'!ап</definedName>
    <definedName name="ап" localSheetId="1">'7.2.-2019'!ап</definedName>
    <definedName name="ап" localSheetId="3">'9.-2019'!ап</definedName>
    <definedName name="ап">[2]!ап</definedName>
    <definedName name="апр" localSheetId="4">#REF!</definedName>
    <definedName name="апр" localSheetId="0">#REF!</definedName>
    <definedName name="апр" localSheetId="1">#REF!</definedName>
    <definedName name="апр" localSheetId="3">#REF!</definedName>
    <definedName name="апр">#REF!</definedName>
    <definedName name="апр2" localSheetId="4">#REF!</definedName>
    <definedName name="апр2" localSheetId="0">#REF!</definedName>
    <definedName name="апр2" localSheetId="1">#REF!</definedName>
    <definedName name="апр2" localSheetId="3">#REF!</definedName>
    <definedName name="апр2">#REF!</definedName>
    <definedName name="АТП" localSheetId="4">#REF!</definedName>
    <definedName name="АТП" localSheetId="0">#REF!</definedName>
    <definedName name="АТП" localSheetId="1">#REF!</definedName>
    <definedName name="АТП" localSheetId="3">#REF!</definedName>
    <definedName name="АТП">#REF!</definedName>
    <definedName name="аяыпамыпмипи" localSheetId="4">'12.-2019'!аяыпамыпмипи</definedName>
    <definedName name="аяыпамыпмипи" localSheetId="0">'7.1.- 2019'!аяыпамыпмипи</definedName>
    <definedName name="аяыпамыпмипи" localSheetId="1">'7.2.-2019'!аяыпамыпмипи</definedName>
    <definedName name="аяыпамыпмипи" localSheetId="3">'9.-2019'!аяыпамыпмипи</definedName>
    <definedName name="аяыпамыпмипи">[2]!аяыпамыпмипи</definedName>
    <definedName name="база">[62]SHPZ!$A$1:$BC$4313</definedName>
    <definedName name="_xlnm.Database" localSheetId="4">#REF!</definedName>
    <definedName name="_xlnm.Database" localSheetId="0">#REF!</definedName>
    <definedName name="_xlnm.Database" localSheetId="1">#REF!</definedName>
    <definedName name="_xlnm.Database" localSheetId="3">#REF!</definedName>
    <definedName name="_xlnm.Database">#REF!</definedName>
    <definedName name="Базовые">'[63]Производство электроэнергии'!$A$95</definedName>
    <definedName name="БазовыйПериод">[41]Заголовок!$B$15</definedName>
    <definedName name="баланс">[64]Баланс!$D$60</definedName>
    <definedName name="бб" localSheetId="4">'12.-2019'!бб</definedName>
    <definedName name="бб" localSheetId="0">'7.1.- 2019'!бб</definedName>
    <definedName name="бб" localSheetId="1">'7.2.-2019'!бб</definedName>
    <definedName name="бб" localSheetId="3">'9.-2019'!бб</definedName>
    <definedName name="бб">[2]!бб</definedName>
    <definedName name="БД_2_3" localSheetId="4">#REF!</definedName>
    <definedName name="БД_2_3" localSheetId="0">#REF!</definedName>
    <definedName name="БД_2_3" localSheetId="1">#REF!</definedName>
    <definedName name="БД_2_3" localSheetId="3">#REF!</definedName>
    <definedName name="БД_2_3">#REF!</definedName>
    <definedName name="БИ_1_1" localSheetId="4">#REF!</definedName>
    <definedName name="БИ_1_1" localSheetId="0">#REF!</definedName>
    <definedName name="БИ_1_1" localSheetId="1">#REF!</definedName>
    <definedName name="БИ_1_1" localSheetId="3">#REF!</definedName>
    <definedName name="БИ_1_1">#REF!</definedName>
    <definedName name="БИ_1_10" localSheetId="4">#REF!</definedName>
    <definedName name="БИ_1_10" localSheetId="0">#REF!</definedName>
    <definedName name="БИ_1_10" localSheetId="1">#REF!</definedName>
    <definedName name="БИ_1_10" localSheetId="3">#REF!</definedName>
    <definedName name="БИ_1_10">#REF!</definedName>
    <definedName name="БИ_1_2" localSheetId="4">#REF!</definedName>
    <definedName name="БИ_1_2" localSheetId="0">#REF!</definedName>
    <definedName name="БИ_1_2" localSheetId="1">#REF!</definedName>
    <definedName name="БИ_1_2" localSheetId="3">#REF!</definedName>
    <definedName name="БИ_1_2">#REF!</definedName>
    <definedName name="БИ_2_11_П">'[65]БИ-2-18-П'!$B$8</definedName>
    <definedName name="БИ_2_14">'[65]БИ-2-19-П'!$B$8</definedName>
    <definedName name="БИ_2_3" localSheetId="4">#REF!</definedName>
    <definedName name="БИ_2_3" localSheetId="0">#REF!</definedName>
    <definedName name="БИ_2_3" localSheetId="1">#REF!</definedName>
    <definedName name="БИ_2_3" localSheetId="3">#REF!</definedName>
    <definedName name="БИ_2_3">#REF!</definedName>
    <definedName name="БИ_2_4" localSheetId="4">#REF!</definedName>
    <definedName name="БИ_2_4" localSheetId="0">#REF!</definedName>
    <definedName name="БИ_2_4" localSheetId="1">#REF!</definedName>
    <definedName name="БИ_2_4" localSheetId="3">#REF!</definedName>
    <definedName name="БИ_2_4">#REF!</definedName>
    <definedName name="БИ_2_5">'[65]БИ-2-7-П'!$B$8</definedName>
    <definedName name="БИ_2_6">'[65]БИ-2-9-П'!$B$8</definedName>
    <definedName name="БИ_2_7" localSheetId="4">#REF!</definedName>
    <definedName name="БИ_2_7" localSheetId="0">#REF!</definedName>
    <definedName name="БИ_2_7" localSheetId="1">#REF!</definedName>
    <definedName name="БИ_2_7" localSheetId="3">#REF!</definedName>
    <definedName name="БИ_2_7">#REF!</definedName>
    <definedName name="БИ_2_8">'[65]БИ-2-14-П'!$B$8</definedName>
    <definedName name="БИ_2_9">'[65]БИ-2-16-П'!$B$8</definedName>
    <definedName name="БР_2_20_П" localSheetId="4">#REF!</definedName>
    <definedName name="БР_2_20_П" localSheetId="0">#REF!</definedName>
    <definedName name="БР_2_20_П" localSheetId="1">#REF!</definedName>
    <definedName name="БР_2_20_П" localSheetId="3">#REF!</definedName>
    <definedName name="БР_2_20_П">#REF!</definedName>
    <definedName name="БР_2_3_П" localSheetId="4">#REF!</definedName>
    <definedName name="БР_2_3_П" localSheetId="0">#REF!</definedName>
    <definedName name="БР_2_3_П" localSheetId="1">#REF!</definedName>
    <definedName name="БР_2_3_П" localSheetId="3">#REF!</definedName>
    <definedName name="БР_2_3_П">#REF!</definedName>
    <definedName name="БР_2_6_П" localSheetId="4">#REF!</definedName>
    <definedName name="БР_2_6_П" localSheetId="0">#REF!</definedName>
    <definedName name="БР_2_6_П" localSheetId="1">#REF!</definedName>
    <definedName name="БР_2_6_П" localSheetId="3">#REF!</definedName>
    <definedName name="БР_2_6_П">#REF!</definedName>
    <definedName name="БР_3_4" localSheetId="4">#REF!</definedName>
    <definedName name="БР_3_4" localSheetId="0">#REF!</definedName>
    <definedName name="БР_3_4" localSheetId="1">#REF!</definedName>
    <definedName name="БР_3_4" localSheetId="3">#REF!</definedName>
    <definedName name="БР_3_4">#REF!</definedName>
    <definedName name="БР_РСК" localSheetId="4">#REF!</definedName>
    <definedName name="БР_РСК" localSheetId="0">#REF!</definedName>
    <definedName name="БР_РСК" localSheetId="1">#REF!</definedName>
    <definedName name="БР_РСК" localSheetId="3">#REF!</definedName>
    <definedName name="БР_РСК">#REF!</definedName>
    <definedName name="БС">[66]Справочники!$A$4:$A$6</definedName>
    <definedName name="Бюдж_расч_зак_МТР" localSheetId="4">#REF!</definedName>
    <definedName name="Бюдж_расч_зак_МТР" localSheetId="0">#REF!</definedName>
    <definedName name="Бюдж_расч_зак_МТР" localSheetId="1">#REF!</definedName>
    <definedName name="Бюдж_расч_зак_МТР" localSheetId="3">#REF!</definedName>
    <definedName name="Бюдж_расч_зак_МТР">#REF!</definedName>
    <definedName name="Бюдж_расч_усл_ТОиР" localSheetId="4">#REF!</definedName>
    <definedName name="Бюдж_расч_усл_ТОиР" localSheetId="0">#REF!</definedName>
    <definedName name="Бюдж_расч_усл_ТОиР" localSheetId="1">#REF!</definedName>
    <definedName name="Бюдж_расч_усл_ТОиР" localSheetId="3">#REF!</definedName>
    <definedName name="Бюдж_расч_усл_ТОиР">#REF!</definedName>
    <definedName name="Бюджет_движ_СК" localSheetId="4">#REF!</definedName>
    <definedName name="Бюджет_движ_СК" localSheetId="0">#REF!</definedName>
    <definedName name="Бюджет_движ_СК" localSheetId="1">#REF!</definedName>
    <definedName name="Бюджет_движ_СК" localSheetId="3">#REF!</definedName>
    <definedName name="Бюджет_движ_СК">#REF!</definedName>
    <definedName name="Бюджет_закуп_запасов_МТР_ЦС">'[67]Закупки центр'!$B$9</definedName>
    <definedName name="Бюджет_закупок_сводный" localSheetId="4">#REF!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>#REF!</definedName>
    <definedName name="Бюджет_кредитов_займов" localSheetId="4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3">#REF!</definedName>
    <definedName name="Бюджет_кредитов_займов">#REF!</definedName>
    <definedName name="Бюджет_мех_и_ТС_РСК" localSheetId="4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3">#REF!</definedName>
    <definedName name="Бюджет_мех_и_ТС_РСК">#REF!</definedName>
    <definedName name="Бюджет_МЗ_ТОиР_РСК" localSheetId="4">#REF!</definedName>
    <definedName name="Бюджет_МЗ_ТОиР_РСК" localSheetId="0">#REF!</definedName>
    <definedName name="Бюджет_МЗ_ТОиР_РСК" localSheetId="1">#REF!</definedName>
    <definedName name="Бюджет_МЗ_ТОиР_РСК" localSheetId="3">#REF!</definedName>
    <definedName name="Бюджет_МЗ_ТОиР_РСК">#REF!</definedName>
    <definedName name="Бюджет_налогов" localSheetId="4">#REF!</definedName>
    <definedName name="Бюджет_налогов" localSheetId="0">#REF!</definedName>
    <definedName name="Бюджет_налогов" localSheetId="1">#REF!</definedName>
    <definedName name="Бюджет_налогов" localSheetId="3">#REF!</definedName>
    <definedName name="Бюджет_налогов">#REF!</definedName>
    <definedName name="Бюджет_платежей_МРСК" localSheetId="4">#REF!</definedName>
    <definedName name="Бюджет_платежей_МРСК" localSheetId="0">#REF!</definedName>
    <definedName name="Бюджет_платежей_МРСК" localSheetId="1">#REF!</definedName>
    <definedName name="Бюджет_платежей_МРСК" localSheetId="3">#REF!</definedName>
    <definedName name="Бюджет_платежей_МРСК">#REF!</definedName>
    <definedName name="Бюджет_платежей_ПЭС" localSheetId="4">#REF!</definedName>
    <definedName name="Бюджет_платежей_ПЭС" localSheetId="0">#REF!</definedName>
    <definedName name="Бюджет_платежей_ПЭС" localSheetId="1">#REF!</definedName>
    <definedName name="Бюджет_платежей_ПЭС" localSheetId="3">#REF!</definedName>
    <definedName name="Бюджет_платежей_ПЭС">#REF!</definedName>
    <definedName name="Бюджет_платежей_РСК" localSheetId="4">#REF!</definedName>
    <definedName name="Бюджет_платежей_РСК" localSheetId="0">#REF!</definedName>
    <definedName name="Бюджет_платежей_РСК" localSheetId="1">#REF!</definedName>
    <definedName name="Бюджет_платежей_РСК" localSheetId="3">#REF!</definedName>
    <definedName name="Бюджет_платежей_РСК">#REF!</definedName>
    <definedName name="Бюджет_расходов_пр_ПРУ" localSheetId="4">#REF!</definedName>
    <definedName name="Бюджет_расходов_пр_ПРУ" localSheetId="0">#REF!</definedName>
    <definedName name="Бюджет_расходов_пр_ПРУ" localSheetId="1">#REF!</definedName>
    <definedName name="Бюджет_расходов_пр_ПРУ" localSheetId="3">#REF!</definedName>
    <definedName name="Бюджет_расходов_пр_ПРУ">#REF!</definedName>
    <definedName name="Бюджет_расч_персонал" localSheetId="4">#REF!</definedName>
    <definedName name="Бюджет_расч_персонал" localSheetId="0">#REF!</definedName>
    <definedName name="Бюджет_расч_персонал" localSheetId="1">#REF!</definedName>
    <definedName name="Бюджет_расч_персонал" localSheetId="3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 localSheetId="0">#REF!</definedName>
    <definedName name="Бюджет_расч_покуп_зак_МРСК_пр_ПРУ" localSheetId="1">#REF!</definedName>
    <definedName name="Бюджет_расч_покуп_зак_МРСК_пр_ПРУ" localSheetId="3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 localSheetId="0">#REF!</definedName>
    <definedName name="Бюджет_расч_покуп_зак_ПЭС_проч_ПРУ" localSheetId="1">#REF!</definedName>
    <definedName name="Бюджет_расч_покуп_зак_ПЭС_проч_ПРУ" localSheetId="3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 localSheetId="0">#REF!</definedName>
    <definedName name="Бюджет_расч_покуп_зак_РСК_пр_ПРУ" localSheetId="1">#REF!</definedName>
    <definedName name="Бюджет_расч_покуп_зак_РСК_пр_ПРУ" localSheetId="3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 localSheetId="0">#REF!</definedName>
    <definedName name="Бюджет_расч_покуп_зак_РСК_проч_ПРУ" localSheetId="1">#REF!</definedName>
    <definedName name="Бюджет_расч_покуп_зак_РСК_проч_ПРУ" localSheetId="3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 localSheetId="0">#REF!</definedName>
    <definedName name="Бюджет_расч_покуп_зак_РСК_ээ" localSheetId="1">#REF!</definedName>
    <definedName name="Бюджет_расч_покуп_зак_РСК_ээ" localSheetId="3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 localSheetId="0">#REF!</definedName>
    <definedName name="Бюджет_расч_поставщ_ПЭС_ДЦС" localSheetId="1">#REF!</definedName>
    <definedName name="Бюджет_расч_поставщ_ПЭС_ДЦС" localSheetId="3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 localSheetId="0">#REF!</definedName>
    <definedName name="Бюджет_расч_расходы_МРСК" localSheetId="1">#REF!</definedName>
    <definedName name="Бюджет_расч_расходы_МРСК" localSheetId="3">#REF!</definedName>
    <definedName name="Бюджет_расч_расходы_МРСК">#REF!</definedName>
    <definedName name="Бюджет_расч_усл_КВ" localSheetId="4">#REF!</definedName>
    <definedName name="Бюджет_расч_усл_КВ" localSheetId="0">#REF!</definedName>
    <definedName name="Бюджет_расч_усл_КВ" localSheetId="1">#REF!</definedName>
    <definedName name="Бюджет_расч_усл_КВ" localSheetId="3">#REF!</definedName>
    <definedName name="Бюджет_расч_усл_КВ">#REF!</definedName>
    <definedName name="Бюджет_Расчетов_по_ФВ_АУ_МРСК" localSheetId="4">'[68]БФ-2-13-П'!#REF!</definedName>
    <definedName name="Бюджет_Расчетов_по_ФВ_АУ_МРСК" localSheetId="0">'[68]БФ-2-13-П'!#REF!</definedName>
    <definedName name="Бюджет_Расчетов_по_ФВ_АУ_МРСК" localSheetId="1">'[68]БФ-2-13-П'!#REF!</definedName>
    <definedName name="Бюджет_Расчетов_по_ФВ_АУ_МРСК" localSheetId="3">'[68]БФ-2-13-П'!#REF!</definedName>
    <definedName name="Бюджет_Расчетов_по_ФВ_АУ_МРСК">'[68]БФ-2-13-П'!#REF!</definedName>
    <definedName name="Бюджет_расчетов_по_ФВ_РСК">'[69]БФ-2-13-П'!$B$6</definedName>
    <definedName name="Бюджет_РБП_РСК" localSheetId="4">[70]РБП!#REF!</definedName>
    <definedName name="Бюджет_РБП_РСК" localSheetId="0">[70]РБП!#REF!</definedName>
    <definedName name="Бюджет_РБП_РСК" localSheetId="1">[70]РБП!#REF!</definedName>
    <definedName name="Бюджет_РБП_РСК" localSheetId="3">[70]РБП!#REF!</definedName>
    <definedName name="Бюджет_РБП_РСК">[70]РБП!#REF!</definedName>
    <definedName name="Бюджет_усл_подрядчиков_ТОиР_РСК" localSheetId="4">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3">#REF!</definedName>
    <definedName name="Бюджет_ФОТ_ТОиР_РСК">#REF!</definedName>
    <definedName name="Бюджетные_электроэнергии">'[63]Производство электроэнергии'!$A$111</definedName>
    <definedName name="в" localSheetId="4">'12.-2019'!в</definedName>
    <definedName name="в" localSheetId="0">'7.1.- 2019'!в</definedName>
    <definedName name="в" localSheetId="1">'7.2.-2019'!в</definedName>
    <definedName name="в" localSheetId="3">'9.-2019'!в</definedName>
    <definedName name="в">[2]!в</definedName>
    <definedName name="в23ё" localSheetId="4">'12.-2019'!в23ё</definedName>
    <definedName name="в23ё" localSheetId="0">'7.1.- 2019'!в23ё</definedName>
    <definedName name="в23ё" localSheetId="1">'7.2.-2019'!в23ё</definedName>
    <definedName name="в23ё" localSheetId="3">'9.-2019'!в23ё</definedName>
    <definedName name="в23ё">[2]!в23ё</definedName>
    <definedName name="вап" localSheetId="4">'12.-2019'!вап</definedName>
    <definedName name="вап" localSheetId="0">'7.1.- 2019'!вап</definedName>
    <definedName name="вап" localSheetId="1">'7.2.-2019'!вап</definedName>
    <definedName name="вап" localSheetId="3">'9.-2019'!вап</definedName>
    <definedName name="вап">[2]!вап</definedName>
    <definedName name="Вар.их" localSheetId="4">'12.-2019'!Вар.их</definedName>
    <definedName name="Вар.их" localSheetId="0">'7.1.- 2019'!Вар.их</definedName>
    <definedName name="Вар.их" localSheetId="1">'7.2.-2019'!Вар.их</definedName>
    <definedName name="Вар.их" localSheetId="3">'9.-2019'!Вар.их</definedName>
    <definedName name="Вар.их">[2]!Вар.их</definedName>
    <definedName name="Вар.КАЛМЭ" localSheetId="4">'12.-2019'!Вар.КАЛМЭ</definedName>
    <definedName name="Вар.КАЛМЭ" localSheetId="0">'7.1.- 2019'!Вар.КАЛМЭ</definedName>
    <definedName name="Вар.КАЛМЭ" localSheetId="1">'7.2.-2019'!Вар.КАЛМЭ</definedName>
    <definedName name="Вар.КАЛМЭ" localSheetId="3">'9.-2019'!Вар.КАЛМЭ</definedName>
    <definedName name="Вар.КАЛМЭ">[2]!Вар.КАЛМЭ</definedName>
    <definedName name="вв" localSheetId="4">'12.-2019'!вв</definedName>
    <definedName name="вв" localSheetId="0">'7.1.- 2019'!вв</definedName>
    <definedName name="вв" localSheetId="1">'7.2.-2019'!вв</definedName>
    <definedName name="вв" localSheetId="3">'9.-2019'!вв</definedName>
    <definedName name="вв">[2]!вв</definedName>
    <definedName name="вера" localSheetId="4">'12.-2019'!вера</definedName>
    <definedName name="вера" localSheetId="0">'7.1.- 2019'!вера</definedName>
    <definedName name="вера" localSheetId="1">'7.2.-2019'!вера</definedName>
    <definedName name="вера" localSheetId="3">'9.-2019'!вера</definedName>
    <definedName name="вера">[2]!вера</definedName>
    <definedName name="видсс" localSheetId="4" hidden="1">{#N/A,#N/A,FALSE,"Себестоимсть-97"}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'12.-2019'!вм</definedName>
    <definedName name="вм" localSheetId="0">'7.1.- 2019'!вм</definedName>
    <definedName name="вм" localSheetId="1">'7.2.-2019'!вм</definedName>
    <definedName name="вм" localSheetId="3">'9.-2019'!вм</definedName>
    <definedName name="вм">[2]!вм</definedName>
    <definedName name="вмивртвр" localSheetId="4">'12.-2019'!вмивртвр</definedName>
    <definedName name="вмивртвр" localSheetId="0">'7.1.- 2019'!вмивртвр</definedName>
    <definedName name="вмивртвр" localSheetId="1">'7.2.-2019'!вмивртвр</definedName>
    <definedName name="вмивртвр" localSheetId="3">'9.-2019'!вмивртвр</definedName>
    <definedName name="вмивртвр">[2]!вмивртвр</definedName>
    <definedName name="восемь" localSheetId="4">#REF!</definedName>
    <definedName name="восемь" localSheetId="0">#REF!</definedName>
    <definedName name="восемь" localSheetId="1">#REF!</definedName>
    <definedName name="восемь" localSheetId="3">#REF!</definedName>
    <definedName name="восемь">#REF!</definedName>
    <definedName name="врадыва" localSheetId="4">#REF!</definedName>
    <definedName name="врадыва" localSheetId="0">#REF!</definedName>
    <definedName name="врадыва" localSheetId="3">#REF!</definedName>
    <definedName name="врадыва">#REF!</definedName>
    <definedName name="вртт" localSheetId="4">'12.-2019'!вртт</definedName>
    <definedName name="вртт" localSheetId="0">'7.1.- 2019'!вртт</definedName>
    <definedName name="вртт" localSheetId="1">'7.2.-2019'!вртт</definedName>
    <definedName name="вртт" localSheetId="3">'9.-2019'!вртт</definedName>
    <definedName name="вртт">[2]!вртт</definedName>
    <definedName name="вс" localSheetId="4">[71]расшифровка!#REF!</definedName>
    <definedName name="вс" localSheetId="0">[71]расшифровка!#REF!</definedName>
    <definedName name="вс" localSheetId="1">[71]расшифровка!#REF!</definedName>
    <definedName name="вс" localSheetId="3">[71]расшифровка!#REF!</definedName>
    <definedName name="вс">[71]расшифровка!#REF!</definedName>
    <definedName name="ВТОП" localSheetId="4">#REF!</definedName>
    <definedName name="ВТОП" localSheetId="0">#REF!</definedName>
    <definedName name="ВТОП" localSheetId="1">#REF!</definedName>
    <definedName name="ВТОП" localSheetId="3">#REF!</definedName>
    <definedName name="ВТОП">#REF!</definedName>
    <definedName name="второй" localSheetId="4">#REF!</definedName>
    <definedName name="второй" localSheetId="0">#REF!</definedName>
    <definedName name="второй" localSheetId="1">#REF!</definedName>
    <definedName name="второй" localSheetId="3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4">'[59]Текущие цены'!#REF!</definedName>
    <definedName name="Вып_н_2003" localSheetId="0">'[59]Текущие цены'!#REF!</definedName>
    <definedName name="Вып_н_2003" localSheetId="3">'[59]Текущие цены'!#REF!</definedName>
    <definedName name="Вып_н_2003">'[59]Текущие цены'!#REF!</definedName>
    <definedName name="вып_н_2004" localSheetId="4">'[59]Текущие цены'!#REF!</definedName>
    <definedName name="вып_н_2004" localSheetId="0">'[59]Текущие цены'!#REF!</definedName>
    <definedName name="вып_н_2004" localSheetId="3">'[59]Текущие цены'!#REF!</definedName>
    <definedName name="вып_н_2004">'[59]Текущие цены'!#REF!</definedName>
    <definedName name="Вып_ОФ_с_пц" localSheetId="4">[59]рабочий!$Y$202:$AP$224</definedName>
    <definedName name="Вып_ОФ_с_пц" localSheetId="0">[59]рабочий!$Y$202:$AP$224</definedName>
    <definedName name="Вып_ОФ_с_пц" localSheetId="3">[59]рабочий!$Y$202:$AP$224</definedName>
    <definedName name="Вып_ОФ_с_пц">[59]рабочий!$Y$202:$AP$224</definedName>
    <definedName name="Вып_оф_с_цпг" localSheetId="4">'[59]Текущие цены'!#REF!</definedName>
    <definedName name="Вып_оф_с_цпг" localSheetId="0">'[59]Текущие цены'!#REF!</definedName>
    <definedName name="Вып_оф_с_цпг" localSheetId="3">'[59]Текущие цены'!#REF!</definedName>
    <definedName name="Вып_оф_с_цпг">'[59]Текущие цены'!#REF!</definedName>
    <definedName name="Вып_с_новых_ОФ" localSheetId="4">[59]рабочий!$Y$277:$AP$299</definedName>
    <definedName name="Вып_с_новых_ОФ" localSheetId="0">[59]рабочий!$Y$277:$AP$299</definedName>
    <definedName name="Вып_с_новых_ОФ" localSheetId="3">[59]рабочий!$Y$277:$AP$299</definedName>
    <definedName name="Вып_с_новых_ОФ">[59]рабочий!$Y$277:$AP$299</definedName>
    <definedName name="гг" localSheetId="4">'12.-2019'!гг</definedName>
    <definedName name="гг" localSheetId="0">'7.1.- 2019'!гг</definedName>
    <definedName name="гг" localSheetId="1">'7.2.-2019'!гг</definedName>
    <definedName name="гг" localSheetId="3">'9.-2019'!гг</definedName>
    <definedName name="гг">[2]!гг</definedName>
    <definedName name="гггр" localSheetId="4">'12.-2019'!гггр</definedName>
    <definedName name="гггр" localSheetId="0">'7.1.- 2019'!гггр</definedName>
    <definedName name="гггр" localSheetId="1">'7.2.-2019'!гггр</definedName>
    <definedName name="гггр" localSheetId="3">'9.-2019'!гггр</definedName>
    <definedName name="гггр">[2]!гггр</definedName>
    <definedName name="гнлзщ" localSheetId="4">'12.-2019'!гнлзщ</definedName>
    <definedName name="гнлзщ" localSheetId="0">'7.1.- 2019'!гнлзщ</definedName>
    <definedName name="гнлзщ" localSheetId="1">'7.2.-2019'!гнлзщ</definedName>
    <definedName name="гнлзщ" localSheetId="3">'9.-2019'!гнлзщ</definedName>
    <definedName name="гнлзщ">[2]!гнлзщ</definedName>
    <definedName name="Год" localSheetId="4">[72]Лист1!$B$3:$D$14</definedName>
    <definedName name="Год" localSheetId="3">[72]Лист1!$B$3:$D$14</definedName>
    <definedName name="Год">[72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4">'[4]Смета2 проект. раб.'!#REF!</definedName>
    <definedName name="д" localSheetId="0">'[4]Смета2 проект. раб.'!#REF!</definedName>
    <definedName name="д" localSheetId="1">'[4]Смета2 проект. раб.'!#REF!</definedName>
    <definedName name="д" localSheetId="3">'[4]Смета2 проект. раб.'!#REF!</definedName>
    <definedName name="д">'[4]Смета2 проект. раб.'!#REF!</definedName>
    <definedName name="да" localSheetId="4">'[73]Аренда (АЭ)'!#REF!</definedName>
    <definedName name="да" localSheetId="0">'[73]Аренда (АЭ)'!#REF!</definedName>
    <definedName name="да" localSheetId="3">'[73]Аренда (АЭ)'!#REF!</definedName>
    <definedName name="да">'[73]Аренда (АЭ)'!#REF!</definedName>
    <definedName name="дата" localSheetId="4">#REF!</definedName>
    <definedName name="дата" localSheetId="0">#REF!</definedName>
    <definedName name="дата" localSheetId="1">#REF!</definedName>
    <definedName name="дата" localSheetId="3">#REF!</definedName>
    <definedName name="дата">#REF!</definedName>
    <definedName name="ддд" localSheetId="4">'12.-2019'!ддд</definedName>
    <definedName name="ддд" localSheetId="0">'7.1.- 2019'!ддд</definedName>
    <definedName name="ддд" localSheetId="1">'7.2.-2019'!ддд</definedName>
    <definedName name="ддд" localSheetId="3">'9.-2019'!ддд</definedName>
    <definedName name="ддд">[2]!ддд</definedName>
    <definedName name="Дебет">[74]Дебет_Кредит!$A$4:$AC$33</definedName>
    <definedName name="дек" localSheetId="4">#REF!</definedName>
    <definedName name="дек" localSheetId="0">#REF!</definedName>
    <definedName name="дек" localSheetId="1">#REF!</definedName>
    <definedName name="дек" localSheetId="3">#REF!</definedName>
    <definedName name="дек">#REF!</definedName>
    <definedName name="дек2" localSheetId="4">#REF!</definedName>
    <definedName name="дек2" localSheetId="0">#REF!</definedName>
    <definedName name="дек2" localSheetId="1">#REF!</definedName>
    <definedName name="дек2" localSheetId="3">#REF!</definedName>
    <definedName name="дек2">#REF!</definedName>
    <definedName name="Детали_28" localSheetId="4">#REF!</definedName>
    <definedName name="Детали_28" localSheetId="0">#REF!</definedName>
    <definedName name="Детали_28" localSheetId="1">#REF!</definedName>
    <definedName name="Детали_28" localSheetId="3">#REF!</definedName>
    <definedName name="Детали_28">#REF!</definedName>
    <definedName name="Детали_28_3" localSheetId="4">#REF!</definedName>
    <definedName name="Детали_28_3" localSheetId="0">#REF!</definedName>
    <definedName name="Детали_28_3" localSheetId="1">#REF!</definedName>
    <definedName name="Детали_28_3" localSheetId="3">#REF!</definedName>
    <definedName name="Детали_28_3">#REF!</definedName>
    <definedName name="Дефл_ц_пред_год" localSheetId="4">'[59]Текущие цены'!$AT$36:$BK$58</definedName>
    <definedName name="Дефл_ц_пред_год" localSheetId="0">'[59]Текущие цены'!$AT$36:$BK$58</definedName>
    <definedName name="Дефл_ц_пред_год" localSheetId="3">'[59]Текущие цены'!$AT$36:$BK$58</definedName>
    <definedName name="Дефл_ц_пред_год">'[59]Текущие цены'!$AT$36:$BK$58</definedName>
    <definedName name="Дефлятор_годовой" localSheetId="4">'[59]Текущие цены'!$Y$4:$AP$27</definedName>
    <definedName name="Дефлятор_годовой" localSheetId="0">'[59]Текущие цены'!$Y$4:$AP$27</definedName>
    <definedName name="Дефлятор_годовой" localSheetId="3">'[59]Текущие цены'!$Y$4:$AP$27</definedName>
    <definedName name="Дефлятор_годовой">'[59]Текущие цены'!$Y$4:$AP$27</definedName>
    <definedName name="Дефлятор_цепной" localSheetId="4">'[59]Текущие цены'!$Y$36:$AP$58</definedName>
    <definedName name="Дефлятор_цепной" localSheetId="0">'[59]Текущие цены'!$Y$36:$AP$58</definedName>
    <definedName name="Дефлятор_цепной" localSheetId="3">'[59]Текущие цены'!$Y$36:$AP$58</definedName>
    <definedName name="Дефлятор_цепной">'[59]Текущие цены'!$Y$36:$AP$58</definedName>
    <definedName name="дж" localSheetId="4">'12.-2019'!дж</definedName>
    <definedName name="дж" localSheetId="0">'7.1.- 2019'!дж</definedName>
    <definedName name="дж" localSheetId="1">'7.2.-2019'!дж</definedName>
    <definedName name="дж" localSheetId="3">'9.-2019'!дж</definedName>
    <definedName name="дж">[2]!дж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2]!P1_ДиапазонЗащиты,[2]!P2_ДиапазонЗащиты,[2]!P3_ДиапазонЗащиты,[2]!P4_ДиапазонЗащиты</definedName>
    <definedName name="ДиапазонЗащиты" localSheetId="1">#REF!,#REF!,#REF!,#REF!,[2]!P1_ДиапазонЗащиты,[2]!P2_ДиапазонЗащиты,[2]!P3_ДиапазонЗащиты,[2]!P4_ДиапазонЗащиты</definedName>
    <definedName name="ДиапазонЗащиты" localSheetId="3">#REF!,#REF!,#REF!,#REF!,[2]!P1_ДиапазонЗащиты,[2]!P2_ДиапазонЗащиты,[2]!P3_ДиапазонЗащиты,[2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75]эл ст'!$368:$368</definedName>
    <definedName name="доопатмо" localSheetId="4">'12.-2019'!доопатмо</definedName>
    <definedName name="доопатмо" localSheetId="0">'7.1.- 2019'!доопатмо</definedName>
    <definedName name="доопатмо" localSheetId="1">'7.2.-2019'!доопатмо</definedName>
    <definedName name="доопатмо" localSheetId="3">'9.-2019'!доопатмо</definedName>
    <definedName name="доопатмо">[2]!доопатмо</definedName>
    <definedName name="Дополнение" localSheetId="4">'12.-2019'!Дополнение</definedName>
    <definedName name="Дополнение" localSheetId="0">'7.1.- 2019'!Дополнение</definedName>
    <definedName name="Дополнение" localSheetId="1">'7.2.-2019'!Дополнение</definedName>
    <definedName name="Дополнение" localSheetId="3">'9.-2019'!Дополнение</definedName>
    <definedName name="Дополнение">[2]!Дополнение</definedName>
    <definedName name="ДРУГОЕ">[76]Справочники!$A$26:$A$28</definedName>
    <definedName name="ДС" localSheetId="4">#REF!</definedName>
    <definedName name="ДС" localSheetId="0">#REF!</definedName>
    <definedName name="ДС" localSheetId="3">#REF!</definedName>
    <definedName name="ДС">#REF!</definedName>
    <definedName name="ее" localSheetId="4">'12.-2019'!ее</definedName>
    <definedName name="ее" localSheetId="0">'7.1.- 2019'!ее</definedName>
    <definedName name="ее" localSheetId="1">'7.2.-2019'!ее</definedName>
    <definedName name="ее" localSheetId="3">'9.-2019'!ее</definedName>
    <definedName name="ее">[2]!ее</definedName>
    <definedName name="еще" localSheetId="4">'12.-2019'!еще</definedName>
    <definedName name="еще" localSheetId="0">'7.1.- 2019'!еще</definedName>
    <definedName name="еще" localSheetId="1">'7.2.-2019'!еще</definedName>
    <definedName name="еще" localSheetId="3">'9.-2019'!еще</definedName>
    <definedName name="еще">[2]!еще</definedName>
    <definedName name="ж" localSheetId="4">'12.-2019'!ж</definedName>
    <definedName name="ж" localSheetId="0">'7.1.- 2019'!ж</definedName>
    <definedName name="ж" localSheetId="1">'7.2.-2019'!ж</definedName>
    <definedName name="ж" localSheetId="3">'9.-2019'!ж</definedName>
    <definedName name="ж">[2]!ж</definedName>
    <definedName name="жд" localSheetId="4">'12.-2019'!жд</definedName>
    <definedName name="жд" localSheetId="0">'7.1.- 2019'!жд</definedName>
    <definedName name="жд" localSheetId="1">'7.2.-2019'!жд</definedName>
    <definedName name="жд" localSheetId="3">'9.-2019'!жд</definedName>
    <definedName name="жд">[2]!жд</definedName>
    <definedName name="жж" localSheetId="4">#REF!</definedName>
    <definedName name="жж" localSheetId="0">#REF!</definedName>
    <definedName name="жж" localSheetId="1">#REF!</definedName>
    <definedName name="жж" localSheetId="3">#REF!</definedName>
    <definedName name="жж">#REF!</definedName>
    <definedName name="з4" localSheetId="4">#REF!</definedName>
    <definedName name="з4" localSheetId="0">#REF!</definedName>
    <definedName name="з4" localSheetId="1">#REF!</definedName>
    <definedName name="з4" localSheetId="3">#REF!</definedName>
    <definedName name="з4">#REF!</definedName>
    <definedName name="_xlnm.Print_Titles" localSheetId="0">'7.1.- 2019'!$11:$13</definedName>
    <definedName name="_xlnm.Print_Titles" localSheetId="1">'7.2.-2019'!$9:$12</definedName>
    <definedName name="_xlnm.Print_Titles" localSheetId="3">'9.-2019'!$11:$14</definedName>
    <definedName name="зз" localSheetId="4">'12.-2019'!зз</definedName>
    <definedName name="зз" localSheetId="0">'7.1.- 2019'!зз</definedName>
    <definedName name="зз" localSheetId="1">'7.2.-2019'!зз</definedName>
    <definedName name="зз" localSheetId="3">'9.-2019'!зз</definedName>
    <definedName name="зз">[2]!зз</definedName>
    <definedName name="ЗП1">[77]Лист13!$A$2</definedName>
    <definedName name="ЗП2">[77]Лист13!$B$2</definedName>
    <definedName name="ЗП3">[77]Лист13!$C$2</definedName>
    <definedName name="ЗП4">[77]Лист13!$D$2</definedName>
    <definedName name="зыащ" localSheetId="4">#REF!,#REF!</definedName>
    <definedName name="зыащ" localSheetId="0">#REF!,#REF!</definedName>
    <definedName name="зыащ" localSheetId="1">#REF!,#REF!</definedName>
    <definedName name="зыащ" localSheetId="3">#REF!,#REF!</definedName>
    <definedName name="зыащ">#REF!,#REF!</definedName>
    <definedName name="и_эсо_вн" localSheetId="4">#REF!</definedName>
    <definedName name="и_эсо_вн" localSheetId="0">#REF!</definedName>
    <definedName name="и_эсо_вн" localSheetId="1">#REF!</definedName>
    <definedName name="и_эсо_вн" localSheetId="3">#REF!</definedName>
    <definedName name="и_эсо_вн">#REF!</definedName>
    <definedName name="и_эсо_сн1" localSheetId="4">#REF!</definedName>
    <definedName name="и_эсо_сн1" localSheetId="0">#REF!</definedName>
    <definedName name="и_эсо_сн1" localSheetId="1">#REF!</definedName>
    <definedName name="и_эсо_сн1" localSheetId="3">#REF!</definedName>
    <definedName name="и_эсо_сн1">#REF!</definedName>
    <definedName name="Извлечение_ИМ" localSheetId="4">#REF!</definedName>
    <definedName name="Извлечение_ИМ" localSheetId="0">#REF!</definedName>
    <definedName name="Извлечение_ИМ" localSheetId="1">#REF!</definedName>
    <definedName name="Извлечение_ИМ" localSheetId="3">#REF!</definedName>
    <definedName name="Извлечение_ИМ">#REF!</definedName>
    <definedName name="_xlnm.Extract" localSheetId="4">#REF!</definedName>
    <definedName name="_xlnm.Extract" localSheetId="0">#REF!</definedName>
    <definedName name="_xlnm.Extract" localSheetId="1">#REF!</definedName>
    <definedName name="_xlnm.Extract" localSheetId="3">#REF!</definedName>
    <definedName name="_xlnm.Extract">#REF!</definedName>
    <definedName name="изыскание_форма" localSheetId="4">#REF!</definedName>
    <definedName name="изыскание_форма" localSheetId="0">#REF!</definedName>
    <definedName name="изыскание_форма" localSheetId="1">#REF!</definedName>
    <definedName name="изыскание_форма" localSheetId="3">#REF!</definedName>
    <definedName name="изыскание_форма">#REF!</definedName>
    <definedName name="иии" localSheetId="4">#REF!</definedName>
    <definedName name="иии" localSheetId="0">#REF!</definedName>
    <definedName name="иии" localSheetId="3">#REF!</definedName>
    <definedName name="иии">#REF!</definedName>
    <definedName name="иипиииии" localSheetId="4">'12.-2019'!иипиииии</definedName>
    <definedName name="иипиииии" localSheetId="0">'7.1.- 2019'!иипиииии</definedName>
    <definedName name="иипиииии" localSheetId="1">'7.2.-2019'!иипиииии</definedName>
    <definedName name="иипиииии" localSheetId="3">'9.-2019'!иипиииии</definedName>
    <definedName name="иипиииии">[2]!иипиииии</definedName>
    <definedName name="ий" localSheetId="4">'12.-2019'!ий</definedName>
    <definedName name="ий" localSheetId="0">'7.1.- 2019'!ий</definedName>
    <definedName name="ий" localSheetId="1">'7.2.-2019'!ий</definedName>
    <definedName name="ий" localSheetId="3">'9.-2019'!ий</definedName>
    <definedName name="ий">[2]!ий</definedName>
    <definedName name="ИНДЕКСЫ" localSheetId="4">'[8]См-2 Шатурс сети  проект работы'!#REF!</definedName>
    <definedName name="ИНДЕКСЫ" localSheetId="0">'[8]См-2 Шатурс сети  проект работы'!#REF!</definedName>
    <definedName name="ИНДЕКСЫ" localSheetId="1">'[8]См-2 Шатурс сети  проект работы'!#REF!</definedName>
    <definedName name="ИНДЕКСЫ" localSheetId="3">'[8]См-2 Шатурс сети  проект работы'!#REF!</definedName>
    <definedName name="ИНДЕКСЫ">'[8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4">#REF!</definedName>
    <definedName name="июл" localSheetId="0">#REF!</definedName>
    <definedName name="июл" localSheetId="1">#REF!</definedName>
    <definedName name="июл" localSheetId="3">#REF!</definedName>
    <definedName name="июл">#REF!</definedName>
    <definedName name="июл2" localSheetId="4">#REF!</definedName>
    <definedName name="июл2" localSheetId="0">#REF!</definedName>
    <definedName name="июл2" localSheetId="1">#REF!</definedName>
    <definedName name="июл2" localSheetId="3">#REF!</definedName>
    <definedName name="июл2">#REF!</definedName>
    <definedName name="июн" localSheetId="4">#REF!</definedName>
    <definedName name="июн" localSheetId="0">#REF!</definedName>
    <definedName name="июн" localSheetId="1">#REF!</definedName>
    <definedName name="июн" localSheetId="3">#REF!</definedName>
    <definedName name="июн">#REF!</definedName>
    <definedName name="июн2" localSheetId="4">#REF!</definedName>
    <definedName name="июн2" localSheetId="0">#REF!</definedName>
    <definedName name="июн2" localSheetId="1">#REF!</definedName>
    <definedName name="июн2" localSheetId="3">#REF!</definedName>
    <definedName name="июн2">#REF!</definedName>
    <definedName name="й" localSheetId="4">'12.-2019'!й</definedName>
    <definedName name="й" localSheetId="0">'7.1.- 2019'!й</definedName>
    <definedName name="й" localSheetId="1">'7.2.-2019'!й</definedName>
    <definedName name="й" localSheetId="3">'9.-2019'!й</definedName>
    <definedName name="й">[2]!й</definedName>
    <definedName name="йй" localSheetId="4">'12.-2019'!йй</definedName>
    <definedName name="йй" localSheetId="0">'7.1.- 2019'!йй</definedName>
    <definedName name="йй" localSheetId="1">'7.2.-2019'!йй</definedName>
    <definedName name="йй" localSheetId="3">'9.-2019'!йй</definedName>
    <definedName name="йй">[2]!йй</definedName>
    <definedName name="йййййййййййййййййййййййй" localSheetId="4">'12.-2019'!йййййййййййййййййййййййй</definedName>
    <definedName name="йййййййййййййййййййййййй" localSheetId="0">'7.1.- 2019'!йййййййййййййййййййййййй</definedName>
    <definedName name="йййййййййййййййййййййййй" localSheetId="1">'7.2.-2019'!йййййййййййййййййййййййй</definedName>
    <definedName name="йййййййййййййййййййййййй" localSheetId="3">'9.-2019'!йййййййййййййййййййййййй</definedName>
    <definedName name="йййййййййййййййййййййййй">[2]!йййййййййййййййййййййййй</definedName>
    <definedName name="йфц" localSheetId="4">'12.-2019'!йфц</definedName>
    <definedName name="йфц" localSheetId="0">'7.1.- 2019'!йфц</definedName>
    <definedName name="йфц" localSheetId="1">'7.2.-2019'!йфц</definedName>
    <definedName name="йфц" localSheetId="3">'9.-2019'!йфц</definedName>
    <definedName name="йфц">[2]!йфц</definedName>
    <definedName name="йц" localSheetId="4">'12.-2019'!йц</definedName>
    <definedName name="йц" localSheetId="0">'7.1.- 2019'!йц</definedName>
    <definedName name="йц" localSheetId="1">'7.2.-2019'!йц</definedName>
    <definedName name="йц" localSheetId="3">'9.-2019'!йц</definedName>
    <definedName name="йц">[2]!йц</definedName>
    <definedName name="йцу" localSheetId="4">'12.-2019'!йцу</definedName>
    <definedName name="йцу" localSheetId="0">'7.1.- 2019'!йцу</definedName>
    <definedName name="йцу" localSheetId="1">'7.2.-2019'!йцу</definedName>
    <definedName name="йцу" localSheetId="3">'9.-2019'!йцу</definedName>
    <definedName name="йцу">[2]!йцу</definedName>
    <definedName name="кв3" localSheetId="4">'12.-2019'!кв3</definedName>
    <definedName name="кв3" localSheetId="0">'7.1.- 2019'!кв3</definedName>
    <definedName name="кв3" localSheetId="1">'7.2.-2019'!кв3</definedName>
    <definedName name="кв3" localSheetId="3">'9.-2019'!кв3</definedName>
    <definedName name="кв3">[2]!кв3</definedName>
    <definedName name="квартал" localSheetId="4">'12.-2019'!квартал</definedName>
    <definedName name="квартал" localSheetId="0">'7.1.- 2019'!квартал</definedName>
    <definedName name="квартал" localSheetId="1">'7.2.-2019'!квартал</definedName>
    <definedName name="квартал" localSheetId="3">'9.-2019'!квартал</definedName>
    <definedName name="квартал">[2]!квартал</definedName>
    <definedName name="ке" localSheetId="4">'12.-2019'!ке</definedName>
    <definedName name="ке" localSheetId="0">'7.1.- 2019'!ке</definedName>
    <definedName name="ке" localSheetId="1">'7.2.-2019'!ке</definedName>
    <definedName name="ке" localSheetId="3">'9.-2019'!ке</definedName>
    <definedName name="ке">[2]!ке</definedName>
    <definedName name="кеппппппппппп" localSheetId="4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'12.-2019'!кк</definedName>
    <definedName name="кк" localSheetId="0">'7.1.- 2019'!кк</definedName>
    <definedName name="кк" localSheetId="1">'7.2.-2019'!кк</definedName>
    <definedName name="кк" localSheetId="3">'9.-2019'!кк</definedName>
    <definedName name="кк">[2]!кк</definedName>
    <definedName name="ккк" localSheetId="4">[78]тар!#REF!</definedName>
    <definedName name="ккк" localSheetId="0">[78]тар!#REF!</definedName>
    <definedName name="ккк" localSheetId="1">[78]тар!#REF!</definedName>
    <definedName name="ккк" localSheetId="3">[78]тар!#REF!</definedName>
    <definedName name="ккк">[78]тар!#REF!</definedName>
    <definedName name="компенсация" localSheetId="4">'12.-2019'!компенсация</definedName>
    <definedName name="компенсация" localSheetId="0">'7.1.- 2019'!компенсация</definedName>
    <definedName name="компенсация" localSheetId="1">'7.2.-2019'!компенсация</definedName>
    <definedName name="компенсация" localSheetId="3">'9.-2019'!компенсация</definedName>
    <definedName name="компенсация">[2]!компенсация</definedName>
    <definedName name="Консолид_Бюджет_расч_РСК" localSheetId="4">#REF!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>#REF!</definedName>
    <definedName name="коэф1" localSheetId="4">#REF!</definedName>
    <definedName name="коэф1" localSheetId="0">#REF!</definedName>
    <definedName name="коэф1" localSheetId="1">#REF!</definedName>
    <definedName name="коэф1" localSheetId="3">#REF!</definedName>
    <definedName name="коэф1">#REF!</definedName>
    <definedName name="коэф2" localSheetId="4">#REF!</definedName>
    <definedName name="коэф2" localSheetId="0">#REF!</definedName>
    <definedName name="коэф2" localSheetId="1">#REF!</definedName>
    <definedName name="коэф2" localSheetId="3">#REF!</definedName>
    <definedName name="коэф2">#REF!</definedName>
    <definedName name="коэф3" localSheetId="4">#REF!</definedName>
    <definedName name="коэф3" localSheetId="0">#REF!</definedName>
    <definedName name="коэф3" localSheetId="1">#REF!</definedName>
    <definedName name="коэф3" localSheetId="3">#REF!</definedName>
    <definedName name="коэф3">#REF!</definedName>
    <definedName name="коэф4" localSheetId="4">#REF!</definedName>
    <definedName name="коэф4" localSheetId="0">#REF!</definedName>
    <definedName name="коэф4" localSheetId="1">#REF!</definedName>
    <definedName name="коэф4" localSheetId="3">#REF!</definedName>
    <definedName name="коэф4">#REF!</definedName>
    <definedName name="коэфф" localSheetId="4">'12.-2019'!коэфф</definedName>
    <definedName name="коэфф" localSheetId="0">'7.1.- 2019'!коэфф</definedName>
    <definedName name="коэфф" localSheetId="1">'7.2.-2019'!коэфф</definedName>
    <definedName name="коэфф" localSheetId="3">'9.-2019'!коэфф</definedName>
    <definedName name="коэфф">[2]!коэфф</definedName>
    <definedName name="кп" localSheetId="4">'12.-2019'!кп</definedName>
    <definedName name="кп" localSheetId="0">'7.1.- 2019'!кп</definedName>
    <definedName name="кп" localSheetId="1">'7.2.-2019'!кп</definedName>
    <definedName name="кп" localSheetId="3">'9.-2019'!кп</definedName>
    <definedName name="кп">[2]!кп</definedName>
    <definedName name="кпнрг" localSheetId="4">'12.-2019'!кпнрг</definedName>
    <definedName name="кпнрг" localSheetId="0">'7.1.- 2019'!кпнрг</definedName>
    <definedName name="кпнрг" localSheetId="1">'7.2.-2019'!кпнрг</definedName>
    <definedName name="кпнрг" localSheetId="3">'9.-2019'!кпнрг</definedName>
    <definedName name="кпнрг">[2]!кпнрг</definedName>
    <definedName name="_xlnm.Criteria" localSheetId="4">#REF!</definedName>
    <definedName name="_xlnm.Criteria" localSheetId="0">#REF!</definedName>
    <definedName name="_xlnm.Criteria" localSheetId="1">#REF!</definedName>
    <definedName name="_xlnm.Criteria" localSheetId="3">#REF!</definedName>
    <definedName name="_xlnm.Criteria">#REF!</definedName>
    <definedName name="Критерии_ИМ" localSheetId="4">#REF!</definedName>
    <definedName name="Критерии_ИМ" localSheetId="0">#REF!</definedName>
    <definedName name="Критерии_ИМ" localSheetId="1">#REF!</definedName>
    <definedName name="Критерии_ИМ" localSheetId="3">#REF!</definedName>
    <definedName name="Критерии_ИМ">#REF!</definedName>
    <definedName name="критерий" localSheetId="4">#REF!</definedName>
    <definedName name="критерий" localSheetId="0">#REF!</definedName>
    <definedName name="критерий" localSheetId="1">#REF!</definedName>
    <definedName name="критерий" localSheetId="3">#REF!</definedName>
    <definedName name="критерий">#REF!</definedName>
    <definedName name="ктджщз" localSheetId="4">'12.-2019'!ктджщз</definedName>
    <definedName name="ктджщз" localSheetId="0">'7.1.- 2019'!ктджщз</definedName>
    <definedName name="ктджщз" localSheetId="1">'7.2.-2019'!ктджщз</definedName>
    <definedName name="ктджщз" localSheetId="3">'9.-2019'!ктджщз</definedName>
    <definedName name="ктджщз">[2]!ктджщз</definedName>
    <definedName name="лара" localSheetId="4">'12.-2019'!лара</definedName>
    <definedName name="лара" localSheetId="0">'7.1.- 2019'!лара</definedName>
    <definedName name="лара" localSheetId="1">'7.2.-2019'!лара</definedName>
    <definedName name="лара" localSheetId="3">'9.-2019'!лара</definedName>
    <definedName name="лара">[2]!лара</definedName>
    <definedName name="лена" localSheetId="4">'12.-2019'!лена</definedName>
    <definedName name="лена" localSheetId="0">'7.1.- 2019'!лена</definedName>
    <definedName name="лена" localSheetId="1">'7.2.-2019'!лена</definedName>
    <definedName name="лена" localSheetId="3">'9.-2019'!лена</definedName>
    <definedName name="лена">[2]!лена</definedName>
    <definedName name="лимит" localSheetId="4" hidden="1">{#N/A,#N/A,FALSE,"Себестоимсть-97"}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4">'12.-2019'!лист</definedName>
    <definedName name="лист" localSheetId="0">'7.1.- 2019'!лист</definedName>
    <definedName name="лист" localSheetId="1">'7.2.-2019'!лист</definedName>
    <definedName name="лист" localSheetId="3">'9.-2019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4">'12.-2019'!P1_T29?L10</definedName>
    <definedName name="лл" localSheetId="0">'7.1.- 2019'!P1_T29?L10</definedName>
    <definedName name="лл" localSheetId="1">'7.2.-2019'!P1_T29?L10</definedName>
    <definedName name="лл" localSheetId="2">P1_T29?L10</definedName>
    <definedName name="лл" localSheetId="3">'9.-2019'!P1_T29?L10</definedName>
    <definedName name="лл">P1_T29?L10</definedName>
    <definedName name="ллл" localSheetId="4">#REF!</definedName>
    <definedName name="ллл" localSheetId="0">#REF!</definedName>
    <definedName name="ллл" localSheetId="3">#REF!</definedName>
    <definedName name="ллл">#REF!</definedName>
    <definedName name="ллллш" localSheetId="4">'12.-2019'!ллллш</definedName>
    <definedName name="ллллш" localSheetId="0">'7.1.- 2019'!ллллш</definedName>
    <definedName name="ллллш" localSheetId="1">'7.2.-2019'!ллллш</definedName>
    <definedName name="ллллш" localSheetId="3">'9.-2019'!ллллш</definedName>
    <definedName name="ллллш">[2]!ллллш</definedName>
    <definedName name="ло" localSheetId="4">'12.-2019'!ло</definedName>
    <definedName name="ло" localSheetId="0">'7.1.- 2019'!ло</definedName>
    <definedName name="ло" localSheetId="1">'7.2.-2019'!ло</definedName>
    <definedName name="ло" localSheetId="3">'9.-2019'!ло</definedName>
    <definedName name="ло">[2]!ло</definedName>
    <definedName name="лод" localSheetId="4">'12.-2019'!лод</definedName>
    <definedName name="лод" localSheetId="0">'7.1.- 2019'!лод</definedName>
    <definedName name="лод" localSheetId="1">'7.2.-2019'!лод</definedName>
    <definedName name="лод" localSheetId="3">'9.-2019'!лод</definedName>
    <definedName name="лод">[2]!лод</definedName>
    <definedName name="лор" localSheetId="4">'12.-2019'!лор</definedName>
    <definedName name="лор" localSheetId="0">'7.1.- 2019'!лор</definedName>
    <definedName name="лор" localSheetId="1">'7.2.-2019'!лор</definedName>
    <definedName name="лор" localSheetId="3">'9.-2019'!лор</definedName>
    <definedName name="лор">[2]!лор</definedName>
    <definedName name="лрдлолд" localSheetId="4">'[8]См-2 Шатурс сети  проект работы'!#REF!</definedName>
    <definedName name="лрдлолд" localSheetId="0">'[8]См-2 Шатурс сети  проект работы'!#REF!</definedName>
    <definedName name="лрдлолд" localSheetId="1">'[8]См-2 Шатурс сети  проект работы'!#REF!</definedName>
    <definedName name="лрдлолд" localSheetId="3">'[8]См-2 Шатурс сети  проект работы'!#REF!</definedName>
    <definedName name="лрдлолд">'[8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'12.-2019'!м8</definedName>
    <definedName name="м8" localSheetId="0">'7.1.- 2019'!м8</definedName>
    <definedName name="м8" localSheetId="1">'7.2.-2019'!м8</definedName>
    <definedName name="м8" localSheetId="3">'9.-2019'!м8</definedName>
    <definedName name="м8">[2]!м8</definedName>
    <definedName name="май" localSheetId="4">#REF!</definedName>
    <definedName name="май" localSheetId="0">#REF!</definedName>
    <definedName name="май" localSheetId="1">#REF!</definedName>
    <definedName name="май" localSheetId="3">#REF!</definedName>
    <definedName name="май">#REF!</definedName>
    <definedName name="май2" localSheetId="4">#REF!</definedName>
    <definedName name="май2" localSheetId="0">#REF!</definedName>
    <definedName name="май2" localSheetId="1">#REF!</definedName>
    <definedName name="май2" localSheetId="3">#REF!</definedName>
    <definedName name="май2">#REF!</definedName>
    <definedName name="мам" localSheetId="4">'12.-2019'!мам</definedName>
    <definedName name="мам" localSheetId="0">'7.1.- 2019'!мам</definedName>
    <definedName name="мам" localSheetId="1">'7.2.-2019'!мам</definedName>
    <definedName name="мам" localSheetId="3">'9.-2019'!мам</definedName>
    <definedName name="мам">[2]!мам</definedName>
    <definedName name="мар" localSheetId="4">#REF!</definedName>
    <definedName name="мар" localSheetId="0">#REF!</definedName>
    <definedName name="мар" localSheetId="1">#REF!</definedName>
    <definedName name="мар" localSheetId="3">#REF!</definedName>
    <definedName name="мар">#REF!</definedName>
    <definedName name="мар2" localSheetId="4">#REF!</definedName>
    <definedName name="мар2" localSheetId="0">#REF!</definedName>
    <definedName name="мар2" localSheetId="1">#REF!</definedName>
    <definedName name="мар2" localSheetId="3">#REF!</definedName>
    <definedName name="мар2">#REF!</definedName>
    <definedName name="мвывы" localSheetId="4">'12.-2019'!мвывы</definedName>
    <definedName name="мвывы" localSheetId="0">'7.1.- 2019'!мвывы</definedName>
    <definedName name="мвывы" localSheetId="1">'7.2.-2019'!мвывы</definedName>
    <definedName name="мвывы" localSheetId="3">'9.-2019'!мвывы</definedName>
    <definedName name="мвывы">[2]!мвывы</definedName>
    <definedName name="Модель2" localSheetId="4">#REF!</definedName>
    <definedName name="Модель2" localSheetId="0">#REF!</definedName>
    <definedName name="Модель2" localSheetId="3">#REF!</definedName>
    <definedName name="Модель2">#REF!</definedName>
    <definedName name="мое" localSheetId="4">'12.-2019'!P1_T18.1?Data,'12.-2019'!P2_T18.1?Data</definedName>
    <definedName name="мое" localSheetId="0">'7.1.- 2019'!P1_T18.1?Data,'7.1.- 2019'!P2_T18.1?Data</definedName>
    <definedName name="мое" localSheetId="1">'7.2.-2019'!P1_T18.1?Data,'7.2.-2019'!P2_T18.1?Data</definedName>
    <definedName name="мое" localSheetId="2">P1_T18.1?Data,P2_T18.1?Data</definedName>
    <definedName name="мое" localSheetId="3">'9.-2019'!P1_T18.1?Data,'9.-2019'!P2_T18.1?Data</definedName>
    <definedName name="мое">P1_T18.1?Data,P2_T18.1?Data</definedName>
    <definedName name="Мониторинг1" localSheetId="4">'[79]Гр5(о)'!#REF!</definedName>
    <definedName name="Мониторинг1" localSheetId="0">'[79]Гр5(о)'!#REF!</definedName>
    <definedName name="Мониторинг1" localSheetId="1">'[79]Гр5(о)'!#REF!</definedName>
    <definedName name="Мониторинг1" localSheetId="3">'[79]Гр5(о)'!#REF!</definedName>
    <definedName name="Мониторинг1">'[79]Гр5(о)'!#REF!</definedName>
    <definedName name="МР" localSheetId="4">#REF!</definedName>
    <definedName name="МР" localSheetId="0">#REF!</definedName>
    <definedName name="МР" localSheetId="1">#REF!</definedName>
    <definedName name="МР" localSheetId="3">#REF!</definedName>
    <definedName name="МР">#REF!</definedName>
    <definedName name="мрпоп" localSheetId="4">[80]!P1_SCOPE_16_PRT,[80]!P2_SCOPE_16_PRT</definedName>
    <definedName name="мрпоп" localSheetId="0">[80]!P1_SCOPE_16_PRT,[80]!P2_SCOPE_16_PRT</definedName>
    <definedName name="мрпоп" localSheetId="3">[80]!P1_SCOPE_16_PRT,[80]!P2_SCOPE_16_PRT</definedName>
    <definedName name="мрпоп">[80]!P1_SCOPE_16_PRT,[80]!P2_SCOPE_16_PRT</definedName>
    <definedName name="мым" localSheetId="4">'12.-2019'!мым</definedName>
    <definedName name="мым" localSheetId="0">'7.1.- 2019'!мым</definedName>
    <definedName name="мым" localSheetId="1">'7.2.-2019'!мым</definedName>
    <definedName name="мым" localSheetId="3">'9.-2019'!мым</definedName>
    <definedName name="мым">[2]!мым</definedName>
    <definedName name="н" localSheetId="4">'12.-2019'!н</definedName>
    <definedName name="н" localSheetId="0">'7.1.- 2019'!н</definedName>
    <definedName name="н" localSheetId="1">'7.2.-2019'!н</definedName>
    <definedName name="н" localSheetId="3">'9.-2019'!н</definedName>
    <definedName name="н">[2]!н</definedName>
    <definedName name="Н5">[81]Данные!$I$7</definedName>
    <definedName name="Население">'[63]Производство электроэнергии'!$A$124</definedName>
    <definedName name="нг" localSheetId="4" hidden="1">{"'D'!$A$1:$E$13"}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4">'12.-2019'!нгг</definedName>
    <definedName name="нгг" localSheetId="0">'7.1.- 2019'!нгг</definedName>
    <definedName name="нгг" localSheetId="1">'7.2.-2019'!нгг</definedName>
    <definedName name="нгг" localSheetId="3">'9.-2019'!нгг</definedName>
    <definedName name="нгг">[2]!нгг</definedName>
    <definedName name="НДС">[64]Макро!$B$8</definedName>
    <definedName name="нн" localSheetId="4">'12.-2019'!нн</definedName>
    <definedName name="нн" localSheetId="0">'7.1.- 2019'!нн</definedName>
    <definedName name="нн" localSheetId="1">'7.2.-2019'!нн</definedName>
    <definedName name="нн" localSheetId="3">'9.-2019'!нн</definedName>
    <definedName name="нн">[2]!нн</definedName>
    <definedName name="новые_ОФ_2003" localSheetId="4">[59]рабочий!$F$305:$W$327</definedName>
    <definedName name="новые_ОФ_2003" localSheetId="0">[59]рабочий!$F$305:$W$327</definedName>
    <definedName name="новые_ОФ_2003" localSheetId="3">[59]рабочий!$F$305:$W$327</definedName>
    <definedName name="новые_ОФ_2003">[59]рабочий!$F$305:$W$327</definedName>
    <definedName name="новые_ОФ_2004" localSheetId="4">[59]рабочий!$F$335:$W$357</definedName>
    <definedName name="новые_ОФ_2004" localSheetId="0">[59]рабочий!$F$335:$W$357</definedName>
    <definedName name="новые_ОФ_2004" localSheetId="3">[59]рабочий!$F$335:$W$357</definedName>
    <definedName name="новые_ОФ_2004">[59]рабочий!$F$335:$W$357</definedName>
    <definedName name="новые_ОФ_а_всего" localSheetId="4">[59]рабочий!$F$767:$V$789</definedName>
    <definedName name="новые_ОФ_а_всего" localSheetId="0">[59]рабочий!$F$767:$V$789</definedName>
    <definedName name="новые_ОФ_а_всего" localSheetId="3">[59]рабочий!$F$767:$V$789</definedName>
    <definedName name="новые_ОФ_а_всего">[59]рабочий!$F$767:$V$789</definedName>
    <definedName name="новые_ОФ_всего" localSheetId="4">[59]рабочий!$F$1331:$V$1353</definedName>
    <definedName name="новые_ОФ_всего" localSheetId="0">[59]рабочий!$F$1331:$V$1353</definedName>
    <definedName name="новые_ОФ_всего" localSheetId="3">[59]рабочий!$F$1331:$V$1353</definedName>
    <definedName name="новые_ОФ_всего">[59]рабочий!$F$1331:$V$1353</definedName>
    <definedName name="новые_ОФ_п_всего" localSheetId="4">[59]рабочий!$F$1293:$V$1315</definedName>
    <definedName name="новые_ОФ_п_всего" localSheetId="0">[59]рабочий!$F$1293:$V$1315</definedName>
    <definedName name="новые_ОФ_п_всего" localSheetId="3">[59]рабочий!$F$1293:$V$1315</definedName>
    <definedName name="новые_ОФ_п_всего">[59]рабочий!$F$1293:$V$1315</definedName>
    <definedName name="ноя" localSheetId="4">#REF!</definedName>
    <definedName name="ноя" localSheetId="0">#REF!</definedName>
    <definedName name="ноя" localSheetId="1">#REF!</definedName>
    <definedName name="ноя" localSheetId="3">#REF!</definedName>
    <definedName name="ноя">#REF!</definedName>
    <definedName name="ноя2" localSheetId="4">#REF!</definedName>
    <definedName name="ноя2" localSheetId="0">#REF!</definedName>
    <definedName name="ноя2" localSheetId="1">#REF!</definedName>
    <definedName name="ноя2" localSheetId="3">#REF!</definedName>
    <definedName name="ноя2">#REF!</definedName>
    <definedName name="НП">[82]Исходные!$H$5</definedName>
    <definedName name="НСРФ" localSheetId="4">#REF!</definedName>
    <definedName name="НСРФ" localSheetId="0">#REF!</definedName>
    <definedName name="НСРФ" localSheetId="1">#REF!</definedName>
    <definedName name="НСРФ" localSheetId="3">#REF!</definedName>
    <definedName name="НСРФ">#REF!</definedName>
    <definedName name="НСРФ2" localSheetId="4">#REF!</definedName>
    <definedName name="НСРФ2" localSheetId="0">#REF!</definedName>
    <definedName name="НСРФ2" localSheetId="1">#REF!</definedName>
    <definedName name="НСРФ2" localSheetId="3">#REF!</definedName>
    <definedName name="НСРФ2">#REF!</definedName>
    <definedName name="ншш" localSheetId="4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4">'12.-2019'!$A$1:$D$51</definedName>
    <definedName name="_xlnm.Print_Area" localSheetId="1">'7.2.-2019'!$A$1:$AM$75</definedName>
    <definedName name="_xlnm.Print_Area" localSheetId="2">'8-2019'!$A$1:$P$65</definedName>
    <definedName name="_xlnm.Print_Area" localSheetId="3">'9.-2019'!$A$1:$CE$84</definedName>
    <definedName name="ОБЛїРСЬ_МГХїСЖ" localSheetId="4">#REF!</definedName>
    <definedName name="ОБЛїРСЬ_МГХїСЖ" localSheetId="0">#REF!</definedName>
    <definedName name="ОБЛїРСЬ_МГХїСЖ" localSheetId="3">#REF!</definedName>
    <definedName name="ОБЛїРСЬ_МГХїСЖ">#REF!</definedName>
    <definedName name="Оборотка" localSheetId="4">[83]ОБ!$A$4:$O$816</definedName>
    <definedName name="Оборотка" localSheetId="3">[83]ОБ!$A$4:$O$816</definedName>
    <definedName name="Оборотка">[83]ОБ!$A$4:$O$816</definedName>
    <definedName name="окраска_05" localSheetId="4">[59]окраска!$C$7:$Z$30</definedName>
    <definedName name="окраска_05" localSheetId="0">[59]окраска!$C$7:$Z$30</definedName>
    <definedName name="окраска_05" localSheetId="3">[59]окраска!$C$7:$Z$30</definedName>
    <definedName name="окраска_05">[59]окраска!$C$7:$Z$30</definedName>
    <definedName name="окраска_06" localSheetId="4">[59]окраска!$C$35:$Z$58</definedName>
    <definedName name="окраска_06" localSheetId="0">[59]окраска!$C$35:$Z$58</definedName>
    <definedName name="окраска_06" localSheetId="3">[59]окраска!$C$35:$Z$58</definedName>
    <definedName name="окраска_06">[59]окраска!$C$35:$Z$58</definedName>
    <definedName name="окраска_07" localSheetId="4">[59]окраска!$C$63:$Z$86</definedName>
    <definedName name="окраска_07" localSheetId="0">[59]окраска!$C$63:$Z$86</definedName>
    <definedName name="окраска_07" localSheetId="3">[59]окраска!$C$63:$Z$86</definedName>
    <definedName name="окраска_07">[59]окраска!$C$63:$Z$86</definedName>
    <definedName name="окраска_08" localSheetId="4">[59]окраска!$C$91:$Z$114</definedName>
    <definedName name="окраска_08" localSheetId="0">[59]окраска!$C$91:$Z$114</definedName>
    <definedName name="окраска_08" localSheetId="3">[59]окраска!$C$91:$Z$114</definedName>
    <definedName name="окраска_08">[59]окраска!$C$91:$Z$114</definedName>
    <definedName name="окраска_09" localSheetId="4">[59]окраска!$C$119:$Z$142</definedName>
    <definedName name="окраска_09" localSheetId="0">[59]окраска!$C$119:$Z$142</definedName>
    <definedName name="окраска_09" localSheetId="3">[59]окраска!$C$119:$Z$142</definedName>
    <definedName name="окраска_09">[59]окраска!$C$119:$Z$142</definedName>
    <definedName name="окраска_10" localSheetId="4">[59]окраска!$C$147:$Z$170</definedName>
    <definedName name="окраска_10" localSheetId="0">[59]окраска!$C$147:$Z$170</definedName>
    <definedName name="окраска_10" localSheetId="3">[59]окраска!$C$147:$Z$170</definedName>
    <definedName name="окраска_10">[59]окраска!$C$147:$Z$170</definedName>
    <definedName name="окраска_11" localSheetId="4">[59]окраска!$C$175:$Z$198</definedName>
    <definedName name="окраска_11" localSheetId="0">[59]окраска!$C$175:$Z$198</definedName>
    <definedName name="окраска_11" localSheetId="3">[59]окраска!$C$175:$Z$198</definedName>
    <definedName name="окраска_11">[59]окраска!$C$175:$Z$198</definedName>
    <definedName name="окраска_12" localSheetId="4">[59]окраска!$C$203:$Z$226</definedName>
    <definedName name="окраска_12" localSheetId="0">[59]окраска!$C$203:$Z$226</definedName>
    <definedName name="окраска_12" localSheetId="3">[59]окраска!$C$203:$Z$226</definedName>
    <definedName name="окраска_12">[59]окраска!$C$203:$Z$226</definedName>
    <definedName name="окраска_13" localSheetId="4">[59]окраска!$C$231:$Z$254</definedName>
    <definedName name="окраска_13" localSheetId="0">[59]окраска!$C$231:$Z$254</definedName>
    <definedName name="окраска_13" localSheetId="3">[59]окраска!$C$231:$Z$254</definedName>
    <definedName name="окраска_13">[59]окраска!$C$231:$Z$254</definedName>
    <definedName name="окраска_14" localSheetId="4">[59]окраска!$C$259:$Z$282</definedName>
    <definedName name="окраска_14" localSheetId="0">[59]окраска!$C$259:$Z$282</definedName>
    <definedName name="окраска_14" localSheetId="3">[59]окраска!$C$259:$Z$282</definedName>
    <definedName name="окраска_14">[59]окраска!$C$259:$Z$282</definedName>
    <definedName name="окраска_15" localSheetId="4">[59]окраска!$C$287:$Z$310</definedName>
    <definedName name="окраска_15" localSheetId="0">[59]окраска!$C$287:$Z$310</definedName>
    <definedName name="окраска_15" localSheetId="3">[59]окраска!$C$287:$Z$310</definedName>
    <definedName name="окраска_15">[59]окраска!$C$287:$Z$310</definedName>
    <definedName name="окт" localSheetId="4">#REF!</definedName>
    <definedName name="окт" localSheetId="0">#REF!</definedName>
    <definedName name="окт" localSheetId="1">#REF!</definedName>
    <definedName name="окт" localSheetId="3">#REF!</definedName>
    <definedName name="окт">#REF!</definedName>
    <definedName name="окт2" localSheetId="4">#REF!</definedName>
    <definedName name="окт2" localSheetId="0">#REF!</definedName>
    <definedName name="окт2" localSheetId="1">#REF!</definedName>
    <definedName name="окт2" localSheetId="3">#REF!</definedName>
    <definedName name="окт2">#REF!</definedName>
    <definedName name="олло" localSheetId="4">'12.-2019'!олло</definedName>
    <definedName name="олло" localSheetId="0">'7.1.- 2019'!олло</definedName>
    <definedName name="олло" localSheetId="1">'7.2.-2019'!олло</definedName>
    <definedName name="олло" localSheetId="3">'9.-2019'!олло</definedName>
    <definedName name="олло">[2]!олло</definedName>
    <definedName name="олс" localSheetId="4">'12.-2019'!олс</definedName>
    <definedName name="олс" localSheetId="0">'7.1.- 2019'!олс</definedName>
    <definedName name="олс" localSheetId="1">'7.2.-2019'!олс</definedName>
    <definedName name="олс" localSheetId="3">'9.-2019'!олс</definedName>
    <definedName name="олс">[2]!олс</definedName>
    <definedName name="оля" localSheetId="4">#REF!</definedName>
    <definedName name="оля" localSheetId="0">#REF!</definedName>
    <definedName name="оля" localSheetId="3">#REF!</definedName>
    <definedName name="оля">#REF!</definedName>
    <definedName name="ооо" localSheetId="4">'12.-2019'!ооо</definedName>
    <definedName name="ооо" localSheetId="0">'7.1.- 2019'!ооо</definedName>
    <definedName name="ооо" localSheetId="1">'7.2.-2019'!ооо</definedName>
    <definedName name="ооо" localSheetId="3">'9.-2019'!ооо</definedName>
    <definedName name="ооо">[2]!ооо</definedName>
    <definedName name="Операция" localSheetId="4">#REF!</definedName>
    <definedName name="Операция" localSheetId="0">#REF!</definedName>
    <definedName name="Операция" localSheetId="1">#REF!</definedName>
    <definedName name="Операция" localSheetId="3">#REF!</definedName>
    <definedName name="Операция">#REF!</definedName>
    <definedName name="ОРГ" localSheetId="4">#REF!</definedName>
    <definedName name="ОРГ" localSheetId="0">#REF!</definedName>
    <definedName name="ОРГ" localSheetId="1">#REF!</definedName>
    <definedName name="ОРГ" localSheetId="3">#REF!</definedName>
    <definedName name="ОРГ">#REF!</definedName>
    <definedName name="ОРГАНИЗАЦИЯ" localSheetId="4">#REF!</definedName>
    <definedName name="ОРГАНИЗАЦИЯ" localSheetId="0">#REF!</definedName>
    <definedName name="ОРГАНИЗАЦИЯ" localSheetId="1">#REF!</definedName>
    <definedName name="ОРГАНИЗАЦИЯ" localSheetId="3">#REF!</definedName>
    <definedName name="ОРГАНИЗАЦИЯ">#REF!</definedName>
    <definedName name="оро" localSheetId="4">'12.-2019'!оро</definedName>
    <definedName name="оро" localSheetId="0">'7.1.- 2019'!оро</definedName>
    <definedName name="оро" localSheetId="1">'7.2.-2019'!оро</definedName>
    <definedName name="оро" localSheetId="3">'9.-2019'!оро</definedName>
    <definedName name="оро">[2]!оро</definedName>
    <definedName name="орор" localSheetId="4">'12.-2019'!орор</definedName>
    <definedName name="орор" localSheetId="0">'7.1.- 2019'!орор</definedName>
    <definedName name="орор" localSheetId="1">'7.2.-2019'!орор</definedName>
    <definedName name="орор" localSheetId="3">'9.-2019'!орор</definedName>
    <definedName name="орор">[2]!орор</definedName>
    <definedName name="отпуск" localSheetId="4">'12.-2019'!отпуск</definedName>
    <definedName name="отпуск" localSheetId="0">'7.1.- 2019'!отпуск</definedName>
    <definedName name="отпуск" localSheetId="1">'7.2.-2019'!отпуск</definedName>
    <definedName name="отпуск" localSheetId="3">'9.-2019'!отпуск</definedName>
    <definedName name="отпуск">[2]!отпуск</definedName>
    <definedName name="ОтпускЭлектроэнергииИтогоБаз">'[54]6'!$C$15</definedName>
    <definedName name="ОтпускЭлектроэнергииИтогоРег">'[54]6'!$C$24</definedName>
    <definedName name="ОФ_а_с_пц" localSheetId="4">[59]рабочий!$CI$121:$CY$143</definedName>
    <definedName name="ОФ_а_с_пц" localSheetId="0">[59]рабочий!$CI$121:$CY$143</definedName>
    <definedName name="ОФ_а_с_пц" localSheetId="3">[59]рабочий!$CI$121:$CY$143</definedName>
    <definedName name="ОФ_а_с_пц">[59]рабочий!$CI$121:$CY$143</definedName>
    <definedName name="оф_н_а_2003_пц" localSheetId="4">'[59]Текущие цены'!#REF!</definedName>
    <definedName name="оф_н_а_2003_пц" localSheetId="0">'[59]Текущие цены'!#REF!</definedName>
    <definedName name="оф_н_а_2003_пц" localSheetId="3">'[59]Текущие цены'!#REF!</definedName>
    <definedName name="оф_н_а_2003_пц">'[59]Текущие цены'!#REF!</definedName>
    <definedName name="оф_н_а_2004" localSheetId="4">'[59]Текущие цены'!#REF!</definedName>
    <definedName name="оф_н_а_2004" localSheetId="0">'[59]Текущие цены'!#REF!</definedName>
    <definedName name="оф_н_а_2004" localSheetId="3">'[59]Текущие цены'!#REF!</definedName>
    <definedName name="оф_н_а_2004">'[59]Текущие цены'!#REF!</definedName>
    <definedName name="ОХР.ТРУДА" localSheetId="4">'12.-2019'!ОХР.ТРУДА</definedName>
    <definedName name="ОХР.ТРУДА" localSheetId="0">'7.1.- 2019'!ОХР.ТРУДА</definedName>
    <definedName name="ОХР.ТРУДА" localSheetId="1">'7.2.-2019'!ОХР.ТРУДА</definedName>
    <definedName name="ОХР.ТРУДА" localSheetId="3">'9.-2019'!ОХР.ТРУДА</definedName>
    <definedName name="ОХР.ТРУДА">[2]!ОХР.ТРУДА</definedName>
    <definedName name="Очистить">[84]Реестр!$AB$23:$AB$30,[84]Реестр!$AB$33:$AB$387</definedName>
    <definedName name="П">[85]TEHSHEET!$C$6:$C$89</definedName>
    <definedName name="п_авг" localSheetId="4">#REF!</definedName>
    <definedName name="п_авг" localSheetId="0">#REF!</definedName>
    <definedName name="п_авг" localSheetId="1">#REF!</definedName>
    <definedName name="п_авг" localSheetId="3">#REF!</definedName>
    <definedName name="п_авг">#REF!</definedName>
    <definedName name="п_апр" localSheetId="4">#REF!</definedName>
    <definedName name="п_апр" localSheetId="0">#REF!</definedName>
    <definedName name="п_апр" localSheetId="1">#REF!</definedName>
    <definedName name="п_апр" localSheetId="3">#REF!</definedName>
    <definedName name="п_апр">#REF!</definedName>
    <definedName name="п_дек" localSheetId="4">#REF!</definedName>
    <definedName name="п_дек" localSheetId="0">#REF!</definedName>
    <definedName name="п_дек" localSheetId="1">#REF!</definedName>
    <definedName name="п_дек" localSheetId="3">#REF!</definedName>
    <definedName name="п_дек">#REF!</definedName>
    <definedName name="п_июл" localSheetId="4">#REF!</definedName>
    <definedName name="п_июл" localSheetId="0">#REF!</definedName>
    <definedName name="п_июл" localSheetId="1">#REF!</definedName>
    <definedName name="п_июл" localSheetId="3">#REF!</definedName>
    <definedName name="п_июл">#REF!</definedName>
    <definedName name="п_июн" localSheetId="4">#REF!</definedName>
    <definedName name="п_июн" localSheetId="0">#REF!</definedName>
    <definedName name="п_июн" localSheetId="1">#REF!</definedName>
    <definedName name="п_июн" localSheetId="3">#REF!</definedName>
    <definedName name="п_июн">#REF!</definedName>
    <definedName name="п_май" localSheetId="4">#REF!</definedName>
    <definedName name="п_май" localSheetId="0">#REF!</definedName>
    <definedName name="п_май" localSheetId="1">#REF!</definedName>
    <definedName name="п_май" localSheetId="3">#REF!</definedName>
    <definedName name="п_май">#REF!</definedName>
    <definedName name="п_мар" localSheetId="4">#REF!</definedName>
    <definedName name="п_мар" localSheetId="0">#REF!</definedName>
    <definedName name="п_мар" localSheetId="1">#REF!</definedName>
    <definedName name="п_мар" localSheetId="3">#REF!</definedName>
    <definedName name="п_мар">#REF!</definedName>
    <definedName name="п_ноя" localSheetId="4">#REF!</definedName>
    <definedName name="п_ноя" localSheetId="0">#REF!</definedName>
    <definedName name="п_ноя" localSheetId="1">#REF!</definedName>
    <definedName name="п_ноя" localSheetId="3">#REF!</definedName>
    <definedName name="п_ноя">#REF!</definedName>
    <definedName name="п_окт" localSheetId="4">#REF!</definedName>
    <definedName name="п_окт" localSheetId="0">#REF!</definedName>
    <definedName name="п_окт" localSheetId="1">#REF!</definedName>
    <definedName name="п_окт" localSheetId="3">#REF!</definedName>
    <definedName name="п_окт">#REF!</definedName>
    <definedName name="п_сен" localSheetId="4">#REF!</definedName>
    <definedName name="п_сен" localSheetId="0">#REF!</definedName>
    <definedName name="п_сен" localSheetId="1">#REF!</definedName>
    <definedName name="п_сен" localSheetId="3">#REF!</definedName>
    <definedName name="п_сен">#REF!</definedName>
    <definedName name="п_фев" localSheetId="4">#REF!</definedName>
    <definedName name="п_фев" localSheetId="0">#REF!</definedName>
    <definedName name="п_фев" localSheetId="1">#REF!</definedName>
    <definedName name="п_фев" localSheetId="3">#REF!</definedName>
    <definedName name="п_фев">#REF!</definedName>
    <definedName name="п_янв" localSheetId="4">#REF!</definedName>
    <definedName name="п_янв" localSheetId="0">#REF!</definedName>
    <definedName name="п_янв" localSheetId="1">#REF!</definedName>
    <definedName name="п_янв" localSheetId="3">#REF!</definedName>
    <definedName name="п_янв">#REF!</definedName>
    <definedName name="павапп" localSheetId="4">'12.-2019'!павапп</definedName>
    <definedName name="павапп" localSheetId="0">'7.1.- 2019'!павапп</definedName>
    <definedName name="павапп" localSheetId="1">'7.2.-2019'!павапп</definedName>
    <definedName name="павапп" localSheetId="3">'9.-2019'!павапп</definedName>
    <definedName name="павапп">[2]!павапп</definedName>
    <definedName name="паир" localSheetId="4" hidden="1">[86]перекрестка!$F$139:$G$139,[86]перекрестка!$F$145:$G$145,[86]перекрестка!$J$36:$K$40,[0]!P1_T1_Protect,[0]!P2_T1_Protect,[0]!P3_T1_Protect,[0]!P4_T1_Protect</definedName>
    <definedName name="паир" localSheetId="0" hidden="1">[86]перекрестка!$F$139:$G$139,[86]перекрестка!$F$145:$G$145,[86]перекрестка!$J$36:$K$40,[0]!P1_T1_Protect,[0]!P2_T1_Protect,[0]!P3_T1_Protect,[0]!P4_T1_Protect</definedName>
    <definedName name="паир" localSheetId="1" hidden="1">[86]перекрестка!$F$139:$G$139,[86]перекрестка!$F$145:$G$145,[86]перекрестка!$J$36:$K$40,P1_T1_Protect,P2_T1_Protect,P3_T1_Protect,P4_T1_Protect</definedName>
    <definedName name="паир" localSheetId="2" hidden="1">[86]перекрестка!$F$139:$G$139,[86]перекрестка!$F$145:$G$145,[86]перекрестка!$J$36:$K$40,P1_T1_Protect,P2_T1_Protect,P3_T1_Protect,P4_T1_Protect</definedName>
    <definedName name="паир" localSheetId="3" hidden="1">[86]перекрестка!$F$139:$G$139,[86]перекрестка!$F$145:$G$145,[86]перекрестка!$J$36:$K$40,P1_T1_Protect,P2_T1_Protect,P3_T1_Protect,P4_T1_Protect</definedName>
    <definedName name="паир" hidden="1">[86]перекрестка!$F$139:$G$139,[86]перекрестка!$F$145:$G$145,[86]перекрестка!$J$36:$K$40,P1_T1_Protect,P2_T1_Protect,P3_T1_Protect,P4_T1_Protect</definedName>
    <definedName name="первый" localSheetId="4">#REF!</definedName>
    <definedName name="первый" localSheetId="0">#REF!</definedName>
    <definedName name="первый" localSheetId="1">#REF!</definedName>
    <definedName name="первый" localSheetId="3">#REF!</definedName>
    <definedName name="первый">#REF!</definedName>
    <definedName name="Период_19_2" localSheetId="4">#REF!</definedName>
    <definedName name="Период_19_2" localSheetId="0">#REF!</definedName>
    <definedName name="Период_19_2" localSheetId="1">#REF!</definedName>
    <definedName name="Период_19_2" localSheetId="3">#REF!</definedName>
    <definedName name="Период_19_2">#REF!</definedName>
    <definedName name="ПериодРегулирования">[54]Заголовок!$B$14</definedName>
    <definedName name="Периоды_18_2" localSheetId="4">'[43]18.2'!#REF!</definedName>
    <definedName name="Периоды_18_2" localSheetId="0">'[43]18.2'!#REF!</definedName>
    <definedName name="Периоды_18_2" localSheetId="1">'[43]18.2'!#REF!</definedName>
    <definedName name="Периоды_18_2" localSheetId="3">'[43]18.2'!#REF!</definedName>
    <definedName name="Периоды_18_2">'[43]18.2'!#REF!</definedName>
    <definedName name="Периоды_19_1_1" localSheetId="4">#REF!</definedName>
    <definedName name="Периоды_19_1_1" localSheetId="0">#REF!</definedName>
    <definedName name="Периоды_19_1_1" localSheetId="1">#REF!</definedName>
    <definedName name="Периоды_19_1_1" localSheetId="3">#REF!</definedName>
    <definedName name="Периоды_19_1_1">#REF!</definedName>
    <definedName name="План">[87]План!$A$1:$X$817</definedName>
    <definedName name="План_2">[88]План_Сводн!$B$4:$X$1722</definedName>
    <definedName name="План_амортизации_РСК" localSheetId="4">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3">#REF!</definedName>
    <definedName name="План_амортизации_РСК">#REF!</definedName>
    <definedName name="план56" localSheetId="4">'12.-2019'!план56</definedName>
    <definedName name="план56" localSheetId="0">'7.1.- 2019'!план56</definedName>
    <definedName name="план56" localSheetId="1">'7.2.-2019'!план56</definedName>
    <definedName name="план56" localSheetId="3">'9.-2019'!план56</definedName>
    <definedName name="план56">[2]!план56</definedName>
    <definedName name="ПМС" localSheetId="4">'12.-2019'!ПМС</definedName>
    <definedName name="ПМС" localSheetId="0">'7.1.- 2019'!ПМС</definedName>
    <definedName name="ПМС" localSheetId="1">'7.2.-2019'!ПМС</definedName>
    <definedName name="ПМС" localSheetId="3">'9.-2019'!ПМС</definedName>
    <definedName name="ПМС">[2]!ПМС</definedName>
    <definedName name="ПМС1" localSheetId="4">'12.-2019'!ПМС1</definedName>
    <definedName name="ПМС1" localSheetId="0">'7.1.- 2019'!ПМС1</definedName>
    <definedName name="ПМС1" localSheetId="1">'7.2.-2019'!ПМС1</definedName>
    <definedName name="ПМС1" localSheetId="3">'9.-2019'!ПМС1</definedName>
    <definedName name="ПМС1">[2]!ПМС1</definedName>
    <definedName name="ПН">[89]Исходные!$H$5</definedName>
    <definedName name="пнлнееен" localSheetId="4" hidden="1">{#N/A,#N/A,FALSE,"Себестоимсть-97"}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4">#REF!</definedName>
    <definedName name="по_б_вн" localSheetId="0">#REF!</definedName>
    <definedName name="по_б_вн" localSheetId="1">#REF!</definedName>
    <definedName name="по_б_вн" localSheetId="3">#REF!</definedName>
    <definedName name="по_б_вн">#REF!</definedName>
    <definedName name="по_б_всего" localSheetId="4">#REF!</definedName>
    <definedName name="по_б_всего" localSheetId="0">#REF!</definedName>
    <definedName name="по_б_всего" localSheetId="1">#REF!</definedName>
    <definedName name="по_б_всего" localSheetId="3">#REF!</definedName>
    <definedName name="по_б_всего">#REF!</definedName>
    <definedName name="по_б_нн" localSheetId="4">#REF!</definedName>
    <definedName name="по_б_нн" localSheetId="0">#REF!</definedName>
    <definedName name="по_б_нн" localSheetId="1">#REF!</definedName>
    <definedName name="по_б_нн" localSheetId="3">#REF!</definedName>
    <definedName name="по_б_нн">#REF!</definedName>
    <definedName name="по_б_сн1" localSheetId="4">#REF!</definedName>
    <definedName name="по_б_сн1" localSheetId="0">#REF!</definedName>
    <definedName name="по_б_сн1" localSheetId="1">#REF!</definedName>
    <definedName name="по_б_сн1" localSheetId="3">#REF!</definedName>
    <definedName name="по_б_сн1">#REF!</definedName>
    <definedName name="по_б_сн2" localSheetId="4">#REF!</definedName>
    <definedName name="по_б_сн2" localSheetId="0">#REF!</definedName>
    <definedName name="по_б_сн2" localSheetId="1">#REF!</definedName>
    <definedName name="по_б_сн2" localSheetId="3">#REF!</definedName>
    <definedName name="по_б_сн2">#REF!</definedName>
    <definedName name="по_нас_всего" localSheetId="4">#REF!</definedName>
    <definedName name="по_нас_всего" localSheetId="0">#REF!</definedName>
    <definedName name="по_нас_всего" localSheetId="1">#REF!</definedName>
    <definedName name="по_нас_всего" localSheetId="3">#REF!</definedName>
    <definedName name="по_нас_всего">#REF!</definedName>
    <definedName name="по_насел_сн2" localSheetId="4">#REF!</definedName>
    <definedName name="по_насел_сн2" localSheetId="0">#REF!</definedName>
    <definedName name="по_насел_сн2" localSheetId="1">#REF!</definedName>
    <definedName name="по_насел_сн2" localSheetId="3">#REF!</definedName>
    <definedName name="по_насел_сн2">#REF!</definedName>
    <definedName name="Подоперация" localSheetId="4">#REF!</definedName>
    <definedName name="Подоперация" localSheetId="0">#REF!</definedName>
    <definedName name="Подоперация" localSheetId="1">#REF!</definedName>
    <definedName name="Подоперация" localSheetId="3">#REF!</definedName>
    <definedName name="Подоперация">#REF!</definedName>
    <definedName name="пол_нас_нн" localSheetId="4">#REF!</definedName>
    <definedName name="пол_нас_нн" localSheetId="0">#REF!</definedName>
    <definedName name="пол_нас_нн" localSheetId="1">#REF!</definedName>
    <definedName name="пол_нас_нн" localSheetId="3">#REF!</definedName>
    <definedName name="пол_нас_нн">#REF!</definedName>
    <definedName name="полбезпот" localSheetId="4">'[78]т1.15(смета8а)'!#REF!</definedName>
    <definedName name="полбезпот" localSheetId="0">'[78]т1.15(смета8а)'!#REF!</definedName>
    <definedName name="полбезпот" localSheetId="1">'[78]т1.15(смета8а)'!#REF!</definedName>
    <definedName name="полбезпот" localSheetId="3">'[78]т1.15(смета8а)'!#REF!</definedName>
    <definedName name="полбезпот">'[78]т1.15(смета8а)'!#REF!</definedName>
    <definedName name="ПолезныйОтпускБазовыеПотребителиСписок">'[57]6'!$B$18:$B$20</definedName>
    <definedName name="ПолезныйОтпускГруппы2_4Список" localSheetId="4">#REF!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>#REF!</definedName>
    <definedName name="ПолезныйОтпускМощностьБазовыеПотребители">'[57]6'!$I$18:$N$20</definedName>
    <definedName name="ПолезныйОтпускМощностьГруппы2_4" localSheetId="4">#REF!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>#REF!</definedName>
    <definedName name="ПолезныйОтпускМощностьУровниНапряжения">'[57]6'!$I$5:$N$5</definedName>
    <definedName name="ПолезныйОтпускЭлектроэнергияБазовыеПотребители">'[57]6'!$C$18:$H$20</definedName>
    <definedName name="ПолезныйОтпускЭлектроэнергияГруппы2_4" localSheetId="4">#REF!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>#REF!</definedName>
    <definedName name="ПолезныйОтпускЭлектроэнергияУровниНапряжения">'[57]6'!$C$5:$H$5</definedName>
    <definedName name="полпот" localSheetId="4">'[78]т1.15(смета8а)'!#REF!</definedName>
    <definedName name="полпот" localSheetId="0">'[78]т1.15(смета8а)'!#REF!</definedName>
    <definedName name="полпот" localSheetId="1">'[78]т1.15(смета8а)'!#REF!</definedName>
    <definedName name="полпот" localSheetId="3">'[78]т1.15(смета8а)'!#REF!</definedName>
    <definedName name="полпот">'[78]т1.15(смета8а)'!#REF!</definedName>
    <definedName name="ПоследнийГод">[90]Заголовок!$B$16</definedName>
    <definedName name="пост" localSheetId="4">#REF!</definedName>
    <definedName name="пост" localSheetId="0">#REF!</definedName>
    <definedName name="пост" localSheetId="3">#REF!</definedName>
    <definedName name="пост">#REF!</definedName>
    <definedName name="пост2" localSheetId="4">#REF!</definedName>
    <definedName name="пост2" localSheetId="0">#REF!</definedName>
    <definedName name="пост2" localSheetId="3">#REF!</definedName>
    <definedName name="пост2">#REF!</definedName>
    <definedName name="пост3" localSheetId="4">#REF!</definedName>
    <definedName name="пост3" localSheetId="0">#REF!</definedName>
    <definedName name="пост3" localSheetId="3">#REF!</definedName>
    <definedName name="пост3">#REF!</definedName>
    <definedName name="ПОТР._РЫНОКДП" localSheetId="4">[11]vec!#REF!</definedName>
    <definedName name="ПОТР._РЫНОКДП" localSheetId="0">[11]vec!#REF!</definedName>
    <definedName name="ПОТР._РЫНОКДП" localSheetId="3">[11]vec!#REF!</definedName>
    <definedName name="ПОТР._РЫНОКДП">[11]vec!#REF!</definedName>
    <definedName name="Потреб_вып_всего" localSheetId="4">'[59]Текущие цены'!#REF!</definedName>
    <definedName name="Потреб_вып_всего" localSheetId="0">'[59]Текущие цены'!#REF!</definedName>
    <definedName name="Потреб_вып_всего" localSheetId="3">'[59]Текущие цены'!#REF!</definedName>
    <definedName name="Потреб_вып_всего">'[59]Текущие цены'!#REF!</definedName>
    <definedName name="Потреб_вып_оф_н_цпг" localSheetId="4">'[59]Текущие цены'!#REF!</definedName>
    <definedName name="Потреб_вып_оф_н_цпг" localSheetId="0">'[59]Текущие цены'!#REF!</definedName>
    <definedName name="Потреб_вып_оф_н_цпг" localSheetId="3">'[59]Текущие цены'!#REF!</definedName>
    <definedName name="Потреб_вып_оф_н_цпг">'[59]Текущие цены'!#REF!</definedName>
    <definedName name="Потребители_6" localSheetId="4">#REF!</definedName>
    <definedName name="Потребители_6" localSheetId="0">#REF!</definedName>
    <definedName name="Потребители_6" localSheetId="1">#REF!</definedName>
    <definedName name="Потребители_6" localSheetId="3">#REF!</definedName>
    <definedName name="Потребители_6">#REF!</definedName>
    <definedName name="ппп" localSheetId="4">#REF!</definedName>
    <definedName name="ппп" localSheetId="0">#REF!</definedName>
    <definedName name="ппп" localSheetId="3">#REF!</definedName>
    <definedName name="ппп">#REF!</definedName>
    <definedName name="пппп" localSheetId="4">'12.-2019'!пппп</definedName>
    <definedName name="пппп" localSheetId="0">'7.1.- 2019'!пппп</definedName>
    <definedName name="пппп" localSheetId="1">'7.2.-2019'!пппп</definedName>
    <definedName name="пппп" localSheetId="3">'9.-2019'!пппп</definedName>
    <definedName name="пппп">[2]!пппп</definedName>
    <definedName name="пр" localSheetId="4">#REF!</definedName>
    <definedName name="пр" localSheetId="0">#REF!</definedName>
    <definedName name="пр" localSheetId="1">#REF!</definedName>
    <definedName name="пр" localSheetId="3">#REF!</definedName>
    <definedName name="пр">#REF!</definedName>
    <definedName name="ПР№10" localSheetId="4">#REF!</definedName>
    <definedName name="ПР№10" localSheetId="0">#REF!</definedName>
    <definedName name="ПР№10" localSheetId="3">#REF!</definedName>
    <definedName name="ПР№10">#REF!</definedName>
    <definedName name="прибыль" localSheetId="4">'12.-2019'!прибыль</definedName>
    <definedName name="прибыль" localSheetId="0">'7.1.- 2019'!прибыль</definedName>
    <definedName name="прибыль" localSheetId="1">'7.2.-2019'!прибыль</definedName>
    <definedName name="прибыль" localSheetId="3">'9.-2019'!прибыль</definedName>
    <definedName name="прибыль">[2]!прибыль</definedName>
    <definedName name="прибыль3" localSheetId="4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4">#REF!</definedName>
    <definedName name="Прилож_скр" localSheetId="0">#REF!</definedName>
    <definedName name="Прилож_скр" localSheetId="3">#REF!</definedName>
    <definedName name="Прилож_скр">#REF!</definedName>
    <definedName name="Приход_расход" localSheetId="4">#REF!</definedName>
    <definedName name="Приход_расход" localSheetId="0">#REF!</definedName>
    <definedName name="Приход_расход" localSheetId="1">#REF!</definedName>
    <definedName name="Приход_расход" localSheetId="3">#REF!</definedName>
    <definedName name="Приход_расход">#REF!</definedName>
    <definedName name="Прогноз_Вып_пц" localSheetId="4">[59]рабочий!$Y$240:$AP$262</definedName>
    <definedName name="Прогноз_Вып_пц" localSheetId="0">[59]рабочий!$Y$240:$AP$262</definedName>
    <definedName name="Прогноз_Вып_пц" localSheetId="3">[59]рабочий!$Y$240:$AP$262</definedName>
    <definedName name="Прогноз_Вып_пц">[59]рабочий!$Y$240:$AP$262</definedName>
    <definedName name="Прогноз_вып_цпг" localSheetId="4">'[59]Текущие цены'!#REF!</definedName>
    <definedName name="Прогноз_вып_цпг" localSheetId="0">'[59]Текущие цены'!#REF!</definedName>
    <definedName name="Прогноз_вып_цпг" localSheetId="3">'[59]Текущие цены'!#REF!</definedName>
    <definedName name="Прогноз_вып_цпг">'[59]Текущие цены'!#REF!</definedName>
    <definedName name="Прогноз97" localSheetId="4">[91]ПРОГНОЗ_1!#REF!</definedName>
    <definedName name="Прогноз97" localSheetId="0">[91]ПРОГНОЗ_1!#REF!</definedName>
    <definedName name="Прогноз97" localSheetId="3">[91]ПРОГНОЗ_1!#REF!</definedName>
    <definedName name="Прогноз97">[91]ПРОГНОЗ_1!#REF!</definedName>
    <definedName name="Проект" localSheetId="4">#REF!</definedName>
    <definedName name="Проект" localSheetId="0">#REF!</definedName>
    <definedName name="Проект" localSheetId="1">#REF!</definedName>
    <definedName name="Проект" localSheetId="3">#REF!</definedName>
    <definedName name="Проект">#REF!</definedName>
    <definedName name="Прочие_электроэнергии">'[63]Производство электроэнергии'!$A$132</definedName>
    <definedName name="прош_год" localSheetId="4">#REF!</definedName>
    <definedName name="прош_год" localSheetId="0">#REF!</definedName>
    <definedName name="прош_год" localSheetId="1">#REF!</definedName>
    <definedName name="прош_год" localSheetId="3">#REF!</definedName>
    <definedName name="прош_год">#REF!</definedName>
    <definedName name="прпар" localSheetId="4">#REF!</definedName>
    <definedName name="прпар" localSheetId="0">#REF!</definedName>
    <definedName name="прпар" localSheetId="1">#REF!</definedName>
    <definedName name="прпар" localSheetId="3">#REF!</definedName>
    <definedName name="прпар">#REF!</definedName>
    <definedName name="ПЭ">[76]Справочники!$A$10:$A$12</definedName>
    <definedName name="р" localSheetId="4">'12.-2019'!р</definedName>
    <definedName name="р" localSheetId="0">'7.1.- 2019'!р</definedName>
    <definedName name="р" localSheetId="1">'7.2.-2019'!р</definedName>
    <definedName name="р" localSheetId="3">'9.-2019'!р</definedName>
    <definedName name="р">[2]!р</definedName>
    <definedName name="разр" localSheetId="4">'12.-2019'!разр</definedName>
    <definedName name="разр" localSheetId="0">'7.1.- 2019'!разр</definedName>
    <definedName name="разр" localSheetId="1">'7.2.-2019'!разр</definedName>
    <definedName name="разр" localSheetId="3">'9.-2019'!разр</definedName>
    <definedName name="разр">[2]!разр</definedName>
    <definedName name="разряды" localSheetId="4">'12.-2019'!разряды</definedName>
    <definedName name="разряды" localSheetId="0">'7.1.- 2019'!разряды</definedName>
    <definedName name="разряды" localSheetId="1">'7.2.-2019'!разряды</definedName>
    <definedName name="разряды" localSheetId="3">'9.-2019'!разряды</definedName>
    <definedName name="разряды">[2]!разряды</definedName>
    <definedName name="РАО" localSheetId="4">'12.-2019'!РАО</definedName>
    <definedName name="РАО" localSheetId="0">'7.1.- 2019'!РАО</definedName>
    <definedName name="РАО" localSheetId="1">'7.2.-2019'!РАО</definedName>
    <definedName name="РАО" localSheetId="3">'9.-2019'!РАО</definedName>
    <definedName name="РАО">[2]!РАО</definedName>
    <definedName name="расчет" localSheetId="4">'[86]18.2'!#REF!</definedName>
    <definedName name="расчет" localSheetId="0">'[86]18.2'!#REF!</definedName>
    <definedName name="расчет" localSheetId="1">'[86]18.2'!#REF!</definedName>
    <definedName name="расчет" localSheetId="3">'[86]18.2'!#REF!</definedName>
    <definedName name="расчет">'[86]18.2'!#REF!</definedName>
    <definedName name="Расчет_амортизации" localSheetId="4">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3">#REF!</definedName>
    <definedName name="Расчет_амортизации">#REF!</definedName>
    <definedName name="Расчет_НДС">'[92]БФ-2-5-П'!$B$6</definedName>
    <definedName name="Расчет_НПр">'[93]НП-2-12-П'!$B$6</definedName>
    <definedName name="РГК">[76]Справочники!$A$4:$A$4</definedName>
    <definedName name="Реестр" localSheetId="4">#REF!</definedName>
    <definedName name="Реестр" localSheetId="0">#REF!</definedName>
    <definedName name="Реестр" localSheetId="3">#REF!</definedName>
    <definedName name="Реестр">#REF!</definedName>
    <definedName name="ри" localSheetId="4">'12.-2019'!ри</definedName>
    <definedName name="ри" localSheetId="0">'7.1.- 2019'!ри</definedName>
    <definedName name="ри" localSheetId="1">'7.2.-2019'!ри</definedName>
    <definedName name="ри" localSheetId="3">'9.-2019'!ри</definedName>
    <definedName name="ри">[2]!ри</definedName>
    <definedName name="рис1" localSheetId="4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'12.-2019'!ропор</definedName>
    <definedName name="ропор" localSheetId="0">'7.1.- 2019'!ропор</definedName>
    <definedName name="ропор" localSheetId="1">'7.2.-2019'!ропор</definedName>
    <definedName name="ропор" localSheetId="3">'9.-2019'!ропор</definedName>
    <definedName name="ропор">[2]!ропор</definedName>
    <definedName name="рппртпарта" localSheetId="4" hidden="1">#REF!,#REF!,#REF!,#REF!,#REF!,#REF!,#REF!,#REF!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hidden="1">#REF!,#REF!,#REF!,#REF!,#REF!,#REF!,#REF!,#REF!</definedName>
    <definedName name="рск2" localSheetId="4">'12.-2019'!рск2</definedName>
    <definedName name="рск2" localSheetId="0">'7.1.- 2019'!рск2</definedName>
    <definedName name="рск2" localSheetId="1">'7.2.-2019'!рск2</definedName>
    <definedName name="рск2" localSheetId="3">'9.-2019'!рск2</definedName>
    <definedName name="рск2">[2]!рск2</definedName>
    <definedName name="рск3" localSheetId="4">'12.-2019'!рск3</definedName>
    <definedName name="рск3" localSheetId="0">'7.1.- 2019'!рск3</definedName>
    <definedName name="рск3" localSheetId="1">'7.2.-2019'!рск3</definedName>
    <definedName name="рск3" localSheetId="3">'9.-2019'!рск3</definedName>
    <definedName name="рск3">[2]!рск3</definedName>
    <definedName name="рсср" localSheetId="4">'12.-2019'!рсср</definedName>
    <definedName name="рсср" localSheetId="0">'7.1.- 2019'!рсср</definedName>
    <definedName name="рсср" localSheetId="1">'7.2.-2019'!рсср</definedName>
    <definedName name="рсср" localSheetId="3">'9.-2019'!рсср</definedName>
    <definedName name="рсср">[2]!рсср</definedName>
    <definedName name="с" localSheetId="4">'12.-2019'!с</definedName>
    <definedName name="с" localSheetId="0">'7.1.- 2019'!с</definedName>
    <definedName name="с" localSheetId="1">'7.2.-2019'!с</definedName>
    <definedName name="с" localSheetId="3">'9.-2019'!с</definedName>
    <definedName name="с">[2]!с</definedName>
    <definedName name="с1" localSheetId="4">'12.-2019'!с1</definedName>
    <definedName name="с1" localSheetId="0">'7.1.- 2019'!с1</definedName>
    <definedName name="с1" localSheetId="1">'7.2.-2019'!с1</definedName>
    <definedName name="с1" localSheetId="3">'9.-2019'!с1</definedName>
    <definedName name="с1">[2]!с1</definedName>
    <definedName name="Сбыт_19_2" localSheetId="4">#REF!</definedName>
    <definedName name="Сбыт_19_2" localSheetId="0">#REF!</definedName>
    <definedName name="Сбыт_19_2" localSheetId="1">#REF!</definedName>
    <definedName name="Сбыт_19_2" localSheetId="3">#REF!</definedName>
    <definedName name="Сбыт_19_2">#REF!</definedName>
    <definedName name="сваеррта" localSheetId="4">'12.-2019'!сваеррта</definedName>
    <definedName name="сваеррта" localSheetId="0">'7.1.- 2019'!сваеррта</definedName>
    <definedName name="сваеррта" localSheetId="1">'7.2.-2019'!сваеррта</definedName>
    <definedName name="сваеррта" localSheetId="3">'9.-2019'!сваеррта</definedName>
    <definedName name="сваеррта">[2]!сваеррта</definedName>
    <definedName name="света" localSheetId="4">'[7]См-2 Шатурс сети  проект работы'!#REF!</definedName>
    <definedName name="света" localSheetId="0">'[7]См-2 Шатурс сети  проект работы'!#REF!</definedName>
    <definedName name="света" localSheetId="1">'[7]См-2 Шатурс сети  проект работы'!#REF!</definedName>
    <definedName name="света" localSheetId="3">'[7]См-2 Шатурс сети  проект работы'!#REF!</definedName>
    <definedName name="света">'[7]См-2 Шатурс сети  проект работы'!#REF!</definedName>
    <definedName name="свмпвппв" localSheetId="4">'12.-2019'!свмпвппв</definedName>
    <definedName name="свмпвппв" localSheetId="0">'7.1.- 2019'!свмпвппв</definedName>
    <definedName name="свмпвппв" localSheetId="1">'7.2.-2019'!свмпвппв</definedName>
    <definedName name="свмпвппв" localSheetId="3">'9.-2019'!свмпвппв</definedName>
    <definedName name="свмпвппв">[2]!свмпвппв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0">[2]!P1_T28_Protection,[2]!P2_T28_Protection,[2]!P3_T28_Protection,[2]!P4_T28_Protection,[2]!P5_T28_Protection,[2]!P6_T28_Protection,[2]!P7_T28_Protection,[2]!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4">#REF!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>#REF!</definedName>
    <definedName name="себ" localSheetId="4">'12.-2019'!себ</definedName>
    <definedName name="себ" localSheetId="0">'7.1.- 2019'!себ</definedName>
    <definedName name="себ" localSheetId="1">'7.2.-2019'!себ</definedName>
    <definedName name="себ" localSheetId="3">'9.-2019'!себ</definedName>
    <definedName name="себ">[2]!себ</definedName>
    <definedName name="себестоимость2" localSheetId="4">'12.-2019'!себестоимость2</definedName>
    <definedName name="себестоимость2" localSheetId="0">'7.1.- 2019'!себестоимость2</definedName>
    <definedName name="себестоимость2" localSheetId="1">'7.2.-2019'!себестоимость2</definedName>
    <definedName name="себестоимость2" localSheetId="3">'9.-2019'!себестоимость2</definedName>
    <definedName name="себестоимость2">[2]!себестоимость2</definedName>
    <definedName name="семь" localSheetId="4">#REF!</definedName>
    <definedName name="семь" localSheetId="0">#REF!</definedName>
    <definedName name="семь" localSheetId="1">#REF!</definedName>
    <definedName name="семь" localSheetId="3">#REF!</definedName>
    <definedName name="семь">#REF!</definedName>
    <definedName name="сен" localSheetId="4">#REF!</definedName>
    <definedName name="сен" localSheetId="0">#REF!</definedName>
    <definedName name="сен" localSheetId="1">#REF!</definedName>
    <definedName name="сен" localSheetId="3">#REF!</definedName>
    <definedName name="сен">#REF!</definedName>
    <definedName name="сен2" localSheetId="4">#REF!</definedName>
    <definedName name="сен2" localSheetId="0">#REF!</definedName>
    <definedName name="сен2" localSheetId="1">#REF!</definedName>
    <definedName name="сен2" localSheetId="3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'12.-2019'!ск</definedName>
    <definedName name="ск" localSheetId="0">'7.1.- 2019'!ск</definedName>
    <definedName name="ск" localSheetId="1">'7.2.-2019'!ск</definedName>
    <definedName name="ск" localSheetId="3">'9.-2019'!ск</definedName>
    <definedName name="ск">[2]!ск</definedName>
    <definedName name="Смета6" localSheetId="4">'[8]См-2 Шатурс сети  проект работы'!#REF!</definedName>
    <definedName name="Смета6" localSheetId="0">'[8]См-2 Шатурс сети  проект работы'!#REF!</definedName>
    <definedName name="Смета6" localSheetId="1">'[8]См-2 Шатурс сети  проект работы'!#REF!</definedName>
    <definedName name="Смета6" localSheetId="3">'[8]См-2 Шатурс сети  проект работы'!#REF!</definedName>
    <definedName name="Смета6">'[8]См-2 Шатурс сети  проект работы'!#REF!</definedName>
    <definedName name="Собст">'[75]эл ст'!$360:$360</definedName>
    <definedName name="Собств">'[75]эл ст'!$369:$369</definedName>
    <definedName name="сокращение" localSheetId="4">'12.-2019'!сокращение</definedName>
    <definedName name="сокращение" localSheetId="0">'7.1.- 2019'!сокращение</definedName>
    <definedName name="сокращение" localSheetId="1">'7.2.-2019'!сокращение</definedName>
    <definedName name="сокращение" localSheetId="3">'9.-2019'!сокращение</definedName>
    <definedName name="сокращение">[2]!сокращение</definedName>
    <definedName name="сомп" localSheetId="4">'12.-2019'!сомп</definedName>
    <definedName name="сомп" localSheetId="0">'7.1.- 2019'!сомп</definedName>
    <definedName name="сомп" localSheetId="1">'7.2.-2019'!сомп</definedName>
    <definedName name="сомп" localSheetId="3">'9.-2019'!сомп</definedName>
    <definedName name="сомп">[2]!сомп</definedName>
    <definedName name="сомпас" localSheetId="4">'12.-2019'!сомпас</definedName>
    <definedName name="сомпас" localSheetId="0">'7.1.- 2019'!сомпас</definedName>
    <definedName name="сомпас" localSheetId="1">'7.2.-2019'!сомпас</definedName>
    <definedName name="сомпас" localSheetId="3">'9.-2019'!сомпас</definedName>
    <definedName name="сомпас">[2]!сомпас</definedName>
    <definedName name="СписокСЦТ" localSheetId="4">#REF!</definedName>
    <definedName name="СписокСЦТ" localSheetId="0">#REF!</definedName>
    <definedName name="СписокСЦТ" localSheetId="1">#REF!</definedName>
    <definedName name="СписокСЦТ" localSheetId="3">#REF!</definedName>
    <definedName name="СписокСЦТ">#REF!</definedName>
    <definedName name="СреднийОдноставочныйТарифПродажи" localSheetId="4">#REF!</definedName>
    <definedName name="СреднийОдноставочныйТарифПродажи" localSheetId="0">#REF!</definedName>
    <definedName name="СреднийОдноставочныйТарифПродажи" localSheetId="1">#REF!</definedName>
    <definedName name="СреднийОдноставочныйТарифПродажи" localSheetId="3">#REF!</definedName>
    <definedName name="СреднийОдноставочныйТарифПродажи">#REF!</definedName>
    <definedName name="сс" localSheetId="4">'12.-2019'!сс</definedName>
    <definedName name="сс" localSheetId="0">'7.1.- 2019'!сс</definedName>
    <definedName name="сс" localSheetId="1">'7.2.-2019'!сс</definedName>
    <definedName name="сс" localSheetId="3">'9.-2019'!сс</definedName>
    <definedName name="сс">[2]!сс</definedName>
    <definedName name="сссс" localSheetId="4">'12.-2019'!сссс</definedName>
    <definedName name="сссс" localSheetId="0">'7.1.- 2019'!сссс</definedName>
    <definedName name="сссс" localSheetId="1">'7.2.-2019'!сссс</definedName>
    <definedName name="сссс" localSheetId="3">'9.-2019'!сссс</definedName>
    <definedName name="сссс">[2]!сссс</definedName>
    <definedName name="ссы" localSheetId="4">'12.-2019'!ссы</definedName>
    <definedName name="ссы" localSheetId="0">'7.1.- 2019'!ссы</definedName>
    <definedName name="ссы" localSheetId="1">'7.2.-2019'!ссы</definedName>
    <definedName name="ссы" localSheetId="3">'9.-2019'!ссы</definedName>
    <definedName name="ссы">[2]!ссы</definedName>
    <definedName name="ссы2" localSheetId="4">'12.-2019'!ссы2</definedName>
    <definedName name="ссы2" localSheetId="0">'7.1.- 2019'!ссы2</definedName>
    <definedName name="ссы2" localSheetId="1">'7.2.-2019'!ссы2</definedName>
    <definedName name="ссы2" localSheetId="3">'9.-2019'!ссы2</definedName>
    <definedName name="ссы2">[2]!ссы2</definedName>
    <definedName name="ставка_НДС">18%</definedName>
    <definedName name="СтавкаЗаУслугиОрганизацийФОРЭМ" localSheetId="4">#REF!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>#REF!</definedName>
    <definedName name="Статья" localSheetId="4">#REF!</definedName>
    <definedName name="Статья" localSheetId="0">#REF!</definedName>
    <definedName name="Статья" localSheetId="1">#REF!</definedName>
    <definedName name="Статья" localSheetId="3">#REF!</definedName>
    <definedName name="Статья">#REF!</definedName>
    <definedName name="Столбцы_28_3" localSheetId="4">#REF!</definedName>
    <definedName name="Столбцы_28_3" localSheetId="0">#REF!</definedName>
    <definedName name="Столбцы_28_3" localSheetId="1">#REF!</definedName>
    <definedName name="Столбцы_28_3" localSheetId="3">#REF!</definedName>
    <definedName name="Столбцы_28_3">#REF!</definedName>
    <definedName name="Сумма">[94]Сумма!$A$3:$O$28</definedName>
    <definedName name="СЦТ_19_2" localSheetId="4">#REF!</definedName>
    <definedName name="СЦТ_19_2" localSheetId="0">#REF!</definedName>
    <definedName name="СЦТ_19_2" localSheetId="1">#REF!</definedName>
    <definedName name="СЦТ_19_2" localSheetId="3">#REF!</definedName>
    <definedName name="СЦТ_19_2">#REF!</definedName>
    <definedName name="СЦТ_Copy" localSheetId="4">#REF!</definedName>
    <definedName name="СЦТ_Copy" localSheetId="0">#REF!</definedName>
    <definedName name="СЦТ_Copy" localSheetId="1">#REF!</definedName>
    <definedName name="СЦТ_Copy" localSheetId="3">#REF!</definedName>
    <definedName name="СЦТ_Copy">#REF!</definedName>
    <definedName name="СЦТ_Name" localSheetId="4">#REF!</definedName>
    <definedName name="СЦТ_Name" localSheetId="0">#REF!</definedName>
    <definedName name="СЦТ_Name" localSheetId="1">#REF!</definedName>
    <definedName name="СЦТ_Name" localSheetId="3">#REF!</definedName>
    <definedName name="СЦТ_Name">#REF!</definedName>
    <definedName name="Счёт_ГОД">[95]Актив!$A$1:$AQ$378</definedName>
    <definedName name="Счётчик" localSheetId="4">[84]Реестр!#REF!</definedName>
    <definedName name="Счётчик" localSheetId="0">[84]Реестр!#REF!</definedName>
    <definedName name="Счётчик" localSheetId="3">[84]Реестр!#REF!</definedName>
    <definedName name="Счётчик">[84]Реестр!#REF!</definedName>
    <definedName name="т" localSheetId="4">'12.-2019'!т</definedName>
    <definedName name="т" localSheetId="0">'7.1.- 2019'!т</definedName>
    <definedName name="т" localSheetId="1">'7.2.-2019'!т</definedName>
    <definedName name="т" localSheetId="3">'9.-2019'!т</definedName>
    <definedName name="т">[2]!т</definedName>
    <definedName name="т_аб_пл_1" localSheetId="4">'[78]т1.15(смета8а)'!#REF!</definedName>
    <definedName name="т_аб_пл_1" localSheetId="0">'[78]т1.15(смета8а)'!#REF!</definedName>
    <definedName name="т_аб_пл_1" localSheetId="1">'[78]т1.15(смета8а)'!#REF!</definedName>
    <definedName name="т_аб_пл_1" localSheetId="3">'[78]т1.15(смета8а)'!#REF!</definedName>
    <definedName name="т_аб_пл_1">'[78]т1.15(смета8а)'!#REF!</definedName>
    <definedName name="т_сбыт_1" localSheetId="4">'[78]т1.15(смета8а)'!#REF!</definedName>
    <definedName name="т_сбыт_1" localSheetId="0">'[78]т1.15(смета8а)'!#REF!</definedName>
    <definedName name="т_сбыт_1" localSheetId="1">'[78]т1.15(смета8а)'!#REF!</definedName>
    <definedName name="т_сбыт_1" localSheetId="3">'[78]т1.15(смета8а)'!#REF!</definedName>
    <definedName name="т_сбыт_1">'[78]т1.15(смета8а)'!#REF!</definedName>
    <definedName name="таня" localSheetId="4">'12.-2019'!таня</definedName>
    <definedName name="таня" localSheetId="0">'7.1.- 2019'!таня</definedName>
    <definedName name="таня" localSheetId="1">'7.2.-2019'!таня</definedName>
    <definedName name="таня" localSheetId="3">'9.-2019'!таня</definedName>
    <definedName name="таня">[2]!таня</definedName>
    <definedName name="тариф" localSheetId="4">#REF!</definedName>
    <definedName name="тариф" localSheetId="0">#REF!</definedName>
    <definedName name="тариф" localSheetId="1">#REF!</definedName>
    <definedName name="тариф" localSheetId="3">#REF!</definedName>
    <definedName name="тариф">#REF!</definedName>
    <definedName name="Тариф_2" localSheetId="4">[84]Реестр!#REF!</definedName>
    <definedName name="Тариф_2" localSheetId="0">[84]Реестр!#REF!</definedName>
    <definedName name="Тариф_2" localSheetId="3">[84]Реестр!#REF!</definedName>
    <definedName name="Тариф_2">[84]Реестр!#REF!</definedName>
    <definedName name="Тариф_СК" localSheetId="4">'[72]Тарифы _СК'!$A$4:$N$91</definedName>
    <definedName name="Тариф_СК" localSheetId="3">'[72]Тарифы _СК'!$A$4:$N$91</definedName>
    <definedName name="Тариф_СК">'[72]Тарифы _СК'!$A$4:$N$91</definedName>
    <definedName name="ТарифПокупкиСтавкаЗаМощность">'[57]23'!$E$25</definedName>
    <definedName name="ТарифПокупкиСтавкаЗаМощность2_4">'[57]23'!$E$28</definedName>
    <definedName name="ТарифПокупкиСтавкаЗаЭнергию">'[57]23'!$E$24</definedName>
    <definedName name="ТарифПокупкиСтавкаЗаЭнергию2_4">'[57]23'!$E$27</definedName>
    <definedName name="Тарифы">[87]Тарифы!$A$5:$W57</definedName>
    <definedName name="текмес" localSheetId="4">#REF!</definedName>
    <definedName name="текмес" localSheetId="0">#REF!</definedName>
    <definedName name="текмес" localSheetId="1">#REF!</definedName>
    <definedName name="текмес" localSheetId="3">#REF!</definedName>
    <definedName name="текмес">#REF!</definedName>
    <definedName name="текмес2" localSheetId="4">#REF!</definedName>
    <definedName name="текмес2" localSheetId="0">#REF!</definedName>
    <definedName name="текмес2" localSheetId="1">#REF!</definedName>
    <definedName name="текмес2" localSheetId="3">#REF!</definedName>
    <definedName name="текмес2">#REF!</definedName>
    <definedName name="тепло" localSheetId="4">'12.-2019'!тепло</definedName>
    <definedName name="тепло" localSheetId="0">'7.1.- 2019'!тепло</definedName>
    <definedName name="тепло" localSheetId="1">'7.2.-2019'!тепло</definedName>
    <definedName name="тепло" localSheetId="3">'9.-2019'!тепло</definedName>
    <definedName name="тепло">[2]!тепло</definedName>
    <definedName name="тп" localSheetId="4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4">#REF!</definedName>
    <definedName name="третий" localSheetId="0">#REF!</definedName>
    <definedName name="третий" localSheetId="1">#REF!</definedName>
    <definedName name="третий" localSheetId="3">#REF!</definedName>
    <definedName name="третий">#REF!</definedName>
    <definedName name="тт">[96]Реестр!$A$3:$AR$33</definedName>
    <definedName name="ттт" localSheetId="4">#REF!</definedName>
    <definedName name="ттт" localSheetId="0">#REF!</definedName>
    <definedName name="ттт" localSheetId="3">#REF!</definedName>
    <definedName name="ттт">#REF!</definedName>
    <definedName name="ть" localSheetId="4">'12.-2019'!ть</definedName>
    <definedName name="ть" localSheetId="0">'7.1.- 2019'!ть</definedName>
    <definedName name="ть" localSheetId="1">'7.2.-2019'!ть</definedName>
    <definedName name="ть" localSheetId="3">'9.-2019'!ть</definedName>
    <definedName name="ть">[2]!ть</definedName>
    <definedName name="ТЭП2" localSheetId="4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4">'[97]расчет тарифов'!#REF!</definedName>
    <definedName name="Тэс" localSheetId="0">'[97]расчет тарифов'!#REF!</definedName>
    <definedName name="Тэс" localSheetId="1">'[97]расчет тарифов'!#REF!</definedName>
    <definedName name="Тэс" localSheetId="3">'[97]расчет тарифов'!#REF!</definedName>
    <definedName name="Тэс">'[97]расчет тарифов'!#REF!</definedName>
    <definedName name="у" localSheetId="4">'12.-2019'!у</definedName>
    <definedName name="у" localSheetId="0">'7.1.- 2019'!у</definedName>
    <definedName name="у" localSheetId="1">'7.2.-2019'!у</definedName>
    <definedName name="у" localSheetId="3">'9.-2019'!у</definedName>
    <definedName name="у">[2]!у</definedName>
    <definedName name="у1" localSheetId="4">'12.-2019'!у1</definedName>
    <definedName name="у1" localSheetId="0">'7.1.- 2019'!у1</definedName>
    <definedName name="у1" localSheetId="1">'7.2.-2019'!у1</definedName>
    <definedName name="у1" localSheetId="3">'9.-2019'!у1</definedName>
    <definedName name="у1">[2]!у1</definedName>
    <definedName name="УГОЛЬ">[76]Справочники!$A$19:$A$21</definedName>
    <definedName name="ук" localSheetId="4">'12.-2019'!ук</definedName>
    <definedName name="ук" localSheetId="0">'7.1.- 2019'!ук</definedName>
    <definedName name="ук" localSheetId="1">'7.2.-2019'!ук</definedName>
    <definedName name="ук" localSheetId="3">'9.-2019'!ук</definedName>
    <definedName name="ук">[2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'12.-2019'!умер</definedName>
    <definedName name="умер" localSheetId="0">'7.1.- 2019'!умер</definedName>
    <definedName name="умер" localSheetId="1">'7.2.-2019'!умер</definedName>
    <definedName name="умер" localSheetId="3">'9.-2019'!умер</definedName>
    <definedName name="умер">[2]!умер</definedName>
    <definedName name="УровниНапряжения_6" localSheetId="4">#REF!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3">#REF!</definedName>
    <definedName name="УровниНапряжения_6">#REF!</definedName>
    <definedName name="усл.ед." localSheetId="4">'12.-2019'!усл.ед.</definedName>
    <definedName name="усл.ед." localSheetId="0">'7.1.- 2019'!усл.ед.</definedName>
    <definedName name="усл.ед." localSheetId="1">'7.2.-2019'!усл.ед.</definedName>
    <definedName name="усл.ед." localSheetId="3">'9.-2019'!усл.ед.</definedName>
    <definedName name="усл.ед.">[2]!усл.ед.</definedName>
    <definedName name="уу" localSheetId="4">'12.-2019'!уу</definedName>
    <definedName name="уу" localSheetId="0">'7.1.- 2019'!уу</definedName>
    <definedName name="уу" localSheetId="1">'7.2.-2019'!уу</definedName>
    <definedName name="уу" localSheetId="3">'9.-2019'!уу</definedName>
    <definedName name="уу">[2]!уу</definedName>
    <definedName name="ууаку" localSheetId="4">'[7]См-2 Шатурс сети  проект работы'!#REF!</definedName>
    <definedName name="ууаку" localSheetId="0">'[7]См-2 Шатурс сети  проект работы'!#REF!</definedName>
    <definedName name="ууаку" localSheetId="1">'[7]См-2 Шатурс сети  проект работы'!#REF!</definedName>
    <definedName name="ууаку" localSheetId="3">'[7]См-2 Шатурс сети  проект работы'!#REF!</definedName>
    <definedName name="ууаку">'[7]См-2 Шатурс сети  проект работы'!#REF!</definedName>
    <definedName name="УФ" localSheetId="4">'12.-2019'!УФ</definedName>
    <definedName name="УФ" localSheetId="0">'7.1.- 2019'!УФ</definedName>
    <definedName name="УФ" localSheetId="1">'7.2.-2019'!УФ</definedName>
    <definedName name="УФ" localSheetId="3">'9.-2019'!УФ</definedName>
    <definedName name="УФ">[2]!УФ</definedName>
    <definedName name="уыукпе" localSheetId="4">'12.-2019'!уыукпе</definedName>
    <definedName name="уыукпе" localSheetId="0">'7.1.- 2019'!уыукпе</definedName>
    <definedName name="уыукпе" localSheetId="1">'7.2.-2019'!уыукпе</definedName>
    <definedName name="уыукпе" localSheetId="3">'9.-2019'!уыукпе</definedName>
    <definedName name="уыукпе">[2]!уыукпе</definedName>
    <definedName name="ф1">[98]ОПТ!$D$7</definedName>
    <definedName name="ф2">'[99]план 2000'!$G$643</definedName>
    <definedName name="ф3">[98]ОПТ!$D$5</definedName>
    <definedName name="ф4">[98]ОПТ!$D$4</definedName>
    <definedName name="ф5">[98]ОПТ!$D$2</definedName>
    <definedName name="ф6">[98]ОПТ!$D$1</definedName>
    <definedName name="ф7">[98]ОПТ!$E$5</definedName>
    <definedName name="фa1" localSheetId="4">#REF!</definedName>
    <definedName name="фa1" localSheetId="0">#REF!</definedName>
    <definedName name="фa1" localSheetId="3">#REF!</definedName>
    <definedName name="фa1">#REF!</definedName>
    <definedName name="фам" localSheetId="4">'12.-2019'!фам</definedName>
    <definedName name="фам" localSheetId="0">'7.1.- 2019'!фам</definedName>
    <definedName name="фам" localSheetId="1">'7.2.-2019'!фам</definedName>
    <definedName name="фам" localSheetId="3">'9.-2019'!фам</definedName>
    <definedName name="фам">[2]!фам</definedName>
    <definedName name="фев" localSheetId="4">#REF!</definedName>
    <definedName name="фев" localSheetId="0">#REF!</definedName>
    <definedName name="фев" localSheetId="1">#REF!</definedName>
    <definedName name="фев" localSheetId="3">#REF!</definedName>
    <definedName name="фев">#REF!</definedName>
    <definedName name="фев2" localSheetId="4">#REF!</definedName>
    <definedName name="фев2" localSheetId="0">#REF!</definedName>
    <definedName name="фев2" localSheetId="1">#REF!</definedName>
    <definedName name="фев2" localSheetId="3">#REF!</definedName>
    <definedName name="фев2">#REF!</definedName>
    <definedName name="Фильтр" localSheetId="4">#REF!</definedName>
    <definedName name="Фильтр" localSheetId="0">#REF!</definedName>
    <definedName name="Фильтр" localSheetId="3">#REF!</definedName>
    <definedName name="Фильтр">#REF!</definedName>
    <definedName name="Фин.оценка" localSheetId="4">'12.-2019'!Фин.оценка</definedName>
    <definedName name="Фин.оценка" localSheetId="0">'7.1.- 2019'!Фин.оценка</definedName>
    <definedName name="Фин.оценка" localSheetId="1">'7.2.-2019'!Фин.оценка</definedName>
    <definedName name="Фин.оценка" localSheetId="3">'9.-2019'!Фин.оценка</definedName>
    <definedName name="Фин.оценка">[2]!Фин.оценка</definedName>
    <definedName name="фо" localSheetId="4">[100]Лист1!#REF!</definedName>
    <definedName name="фо" localSheetId="0">[100]Лист1!#REF!</definedName>
    <definedName name="фо" localSheetId="1">[101]Лист1!#REF!</definedName>
    <definedName name="фо" localSheetId="3">[100]Лист1!#REF!</definedName>
    <definedName name="фо">[100]Лист1!#REF!</definedName>
    <definedName name="фо_а_н_пц" localSheetId="4">[59]рабочий!$AR$240:$BI$263</definedName>
    <definedName name="фо_а_н_пц" localSheetId="0">[59]рабочий!$AR$240:$BI$263</definedName>
    <definedName name="фо_а_н_пц" localSheetId="3">[59]рабочий!$AR$240:$BI$263</definedName>
    <definedName name="фо_а_н_пц">[59]рабочий!$AR$240:$BI$263</definedName>
    <definedName name="фо_а_с_пц" localSheetId="4">[59]рабочий!$AS$202:$BI$224</definedName>
    <definedName name="фо_а_с_пц" localSheetId="0">[59]рабочий!$AS$202:$BI$224</definedName>
    <definedName name="фо_а_с_пц" localSheetId="3">[59]рабочий!$AS$202:$BI$224</definedName>
    <definedName name="фо_а_с_пц">[59]рабочий!$AS$202:$BI$224</definedName>
    <definedName name="фо_н_03" localSheetId="4">[59]рабочий!$X$305:$X$327</definedName>
    <definedName name="фо_н_03" localSheetId="0">[59]рабочий!$X$305:$X$327</definedName>
    <definedName name="фо_н_03" localSheetId="3">[59]рабочий!$X$305:$X$327</definedName>
    <definedName name="фо_н_03">[59]рабочий!$X$305:$X$327</definedName>
    <definedName name="фо_н_04" localSheetId="4">[59]рабочий!$X$335:$X$357</definedName>
    <definedName name="фо_н_04" localSheetId="0">[59]рабочий!$X$335:$X$357</definedName>
    <definedName name="фо_н_04" localSheetId="3">[59]рабочий!$X$335:$X$357</definedName>
    <definedName name="фо_н_04">[59]рабочий!$X$335:$X$357</definedName>
    <definedName name="Форма" localSheetId="4">'12.-2019'!Форма</definedName>
    <definedName name="Форма" localSheetId="0">'7.1.- 2019'!Форма</definedName>
    <definedName name="Форма" localSheetId="1">'7.2.-2019'!Форма</definedName>
    <definedName name="Форма" localSheetId="3">'9.-2019'!Форма</definedName>
    <definedName name="Форма">[2]!Форма</definedName>
    <definedName name="фыаспит" localSheetId="4">'12.-2019'!фыаспит</definedName>
    <definedName name="фыаспит" localSheetId="0">'7.1.- 2019'!фыаспит</definedName>
    <definedName name="фыаспит" localSheetId="1">'7.2.-2019'!фыаспит</definedName>
    <definedName name="фыаспит" localSheetId="3">'9.-2019'!фыаспит</definedName>
    <definedName name="фыаспит">[2]!фыаспит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localSheetId="0" hidden="1">[2]!P2_SCOPE_FULL_LOAD,[2]!P3_SCOPE_FULL_LOAD,[2]!P4_SCOPE_FULL_LOAD,[2]!P5_SCOPE_FULL_LOAD,[2]!P6_SCOPE_FULL_LOAD,[2]!P7_SCOPE_FULL_LOAD,[2]!P8_SCOPE_FULL_LOAD</definedName>
    <definedName name="фываыва" localSheetId="3" hidden="1">[2]!P2_SCOPE_FULL_LOAD,[2]!P3_SCOPE_FULL_LOAD,[2]!P4_SCOPE_FULL_LOAD,[2]!P5_SCOPE_FULL_LOAD,[2]!P6_SCOPE_FULL_LOAD,[2]!P7_SCOPE_FULL_LOAD,[2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4">'[43]6'!$B$28:$B$37,'[43]6'!$D$28:$H$37,'[43]6'!$J$28:$N$37,'[43]6'!$D$39:$H$41,'[43]6'!$J$39:$N$41,'[43]6'!$B$46:$B$55,[0]!P1_T6_Protect</definedName>
    <definedName name="хх" localSheetId="0">'[43]6'!$B$28:$B$37,'[43]6'!$D$28:$H$37,'[43]6'!$J$28:$N$37,'[43]6'!$D$39:$H$41,'[43]6'!$J$39:$N$41,'[43]6'!$B$46:$B$55,[2]!P1_T6_Protect</definedName>
    <definedName name="хх" localSheetId="1">'[43]6'!$B$28:$B$37,'[43]6'!$D$28:$H$37,'[43]6'!$J$28:$N$37,'[43]6'!$D$39:$H$41,'[43]6'!$J$39:$N$41,'[43]6'!$B$46:$B$55,P1_T6_Protect</definedName>
    <definedName name="хх" localSheetId="2">'[43]6'!$B$28:$B$37,'[43]6'!$D$28:$H$37,'[43]6'!$J$28:$N$37,'[43]6'!$D$39:$H$41,'[43]6'!$J$39:$N$41,'[43]6'!$B$46:$B$55,P1_T6_Protect</definedName>
    <definedName name="хх" localSheetId="3">'[43]6'!$B$28:$B$37,'[43]6'!$D$28:$H$37,'[43]6'!$J$28:$N$37,'[43]6'!$D$39:$H$41,'[43]6'!$J$39:$N$41,'[43]6'!$B$46:$B$55,[0]!P1_T6_Protect</definedName>
    <definedName name="хх">'[43]6'!$B$28:$B$37,'[43]6'!$D$28:$H$37,'[43]6'!$J$28:$N$37,'[43]6'!$D$39:$H$41,'[43]6'!$J$39:$N$41,'[43]6'!$B$46:$B$55,P1_T6_Protect</definedName>
    <definedName name="ц" localSheetId="4">'12.-2019'!ц</definedName>
    <definedName name="ц" localSheetId="0">'7.1.- 2019'!ц</definedName>
    <definedName name="ц" localSheetId="1">'7.2.-2019'!ц</definedName>
    <definedName name="ц" localSheetId="3">'9.-2019'!ц</definedName>
    <definedName name="ц">[2]!ц</definedName>
    <definedName name="ц1" localSheetId="4">'12.-2019'!ц1</definedName>
    <definedName name="ц1" localSheetId="0">'7.1.- 2019'!ц1</definedName>
    <definedName name="ц1" localSheetId="1">'7.2.-2019'!ц1</definedName>
    <definedName name="ц1" localSheetId="3">'9.-2019'!ц1</definedName>
    <definedName name="ц1">[2]!ц1</definedName>
    <definedName name="цу" localSheetId="4">'12.-2019'!цу</definedName>
    <definedName name="цу" localSheetId="0">'7.1.- 2019'!цу</definedName>
    <definedName name="цу" localSheetId="1">'7.2.-2019'!цу</definedName>
    <definedName name="цу" localSheetId="3">'9.-2019'!цу</definedName>
    <definedName name="цу">[2]!цу</definedName>
    <definedName name="цуа" localSheetId="4">'12.-2019'!цуа</definedName>
    <definedName name="цуа" localSheetId="0">'7.1.- 2019'!цуа</definedName>
    <definedName name="цуа" localSheetId="1">'7.2.-2019'!цуа</definedName>
    <definedName name="цуа" localSheetId="3">'9.-2019'!цуа</definedName>
    <definedName name="цуа">[2]!цуа</definedName>
    <definedName name="черновик" localSheetId="4">'12.-2019'!черновик</definedName>
    <definedName name="черновик" localSheetId="0">'7.1.- 2019'!черновик</definedName>
    <definedName name="черновик" localSheetId="1">'7.2.-2019'!черновик</definedName>
    <definedName name="черновик" localSheetId="3">'9.-2019'!черновик</definedName>
    <definedName name="черновик">[2]!черновик</definedName>
    <definedName name="четвертый" localSheetId="4">#REF!</definedName>
    <definedName name="четвертый" localSheetId="0">#REF!</definedName>
    <definedName name="четвертый" localSheetId="1">#REF!</definedName>
    <definedName name="четвертый" localSheetId="3">#REF!</definedName>
    <definedName name="четвертый">#REF!</definedName>
    <definedName name="числ." localSheetId="4">'12.-2019'!числ.</definedName>
    <definedName name="числ." localSheetId="0">'7.1.- 2019'!числ.</definedName>
    <definedName name="числ." localSheetId="1">'7.2.-2019'!числ.</definedName>
    <definedName name="числ." localSheetId="3">'9.-2019'!числ.</definedName>
    <definedName name="числ.">[2]!числ.</definedName>
    <definedName name="числ.1" localSheetId="4">'12.-2019'!числ.1</definedName>
    <definedName name="числ.1" localSheetId="0">'7.1.- 2019'!числ.1</definedName>
    <definedName name="числ.1" localSheetId="1">'7.2.-2019'!числ.1</definedName>
    <definedName name="числ.1" localSheetId="3">'9.-2019'!числ.1</definedName>
    <definedName name="числ.1">[2]!числ.1</definedName>
    <definedName name="Шины" localSheetId="4">РТ передача [35]ээ!$I$76:$I$76</definedName>
    <definedName name="Шины" localSheetId="0">РТ передача [35]ээ!$I$76:$I$76</definedName>
    <definedName name="Шины" localSheetId="1">РТ передача [35]ээ!$I$76:$I$76</definedName>
    <definedName name="Шины" localSheetId="2">РТ передача [35]ээ!$I$76:$I$76</definedName>
    <definedName name="Шины" localSheetId="3">РТ передача [35]ээ!$I$76:$I$76</definedName>
    <definedName name="Шины">РТ передача [35]ээ!$I$76:$I$76</definedName>
    <definedName name="шир_дан" localSheetId="4">#REF!</definedName>
    <definedName name="шир_дан" localSheetId="0">#REF!</definedName>
    <definedName name="шир_дан" localSheetId="1">#REF!</definedName>
    <definedName name="шир_дан" localSheetId="3">#REF!</definedName>
    <definedName name="шир_дан">#REF!</definedName>
    <definedName name="шир_отч" localSheetId="4">#REF!</definedName>
    <definedName name="шир_отч" localSheetId="0">#REF!</definedName>
    <definedName name="шир_отч" localSheetId="1">#REF!</definedName>
    <definedName name="шир_отч" localSheetId="3">#REF!</definedName>
    <definedName name="шир_отч">#REF!</definedName>
    <definedName name="шир_прош" localSheetId="4">#REF!</definedName>
    <definedName name="шир_прош" localSheetId="0">#REF!</definedName>
    <definedName name="шир_прош" localSheetId="1">#REF!</definedName>
    <definedName name="шир_прош" localSheetId="3">#REF!</definedName>
    <definedName name="шир_прош">#REF!</definedName>
    <definedName name="шир_тек" localSheetId="4">#REF!</definedName>
    <definedName name="шир_тек" localSheetId="0">#REF!</definedName>
    <definedName name="шир_тек" localSheetId="1">#REF!</definedName>
    <definedName name="шир_тек" localSheetId="3">#REF!</definedName>
    <definedName name="шир_тек">#REF!</definedName>
    <definedName name="шш" localSheetId="4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'12.-2019'!шшшшшо</definedName>
    <definedName name="шшшшшо" localSheetId="0">'7.1.- 2019'!шшшшшо</definedName>
    <definedName name="шшшшшо" localSheetId="1">'7.2.-2019'!шшшшшо</definedName>
    <definedName name="шшшшшо" localSheetId="3">'9.-2019'!шшшшшо</definedName>
    <definedName name="шшшшшо">[2]!шшшшшо</definedName>
    <definedName name="щ" localSheetId="4">'12.-2019'!щ</definedName>
    <definedName name="щ" localSheetId="0">'7.1.- 2019'!щ</definedName>
    <definedName name="щ" localSheetId="1">'7.2.-2019'!щ</definedName>
    <definedName name="щ" localSheetId="3">'9.-2019'!щ</definedName>
    <definedName name="щ">[2]!щ</definedName>
    <definedName name="ы" localSheetId="4">'12.-2019'!ы</definedName>
    <definedName name="ы" localSheetId="0">'7.1.- 2019'!ы</definedName>
    <definedName name="ы" localSheetId="1">'7.2.-2019'!ы</definedName>
    <definedName name="ы" localSheetId="3">'9.-2019'!ы</definedName>
    <definedName name="ы">[2]!ы</definedName>
    <definedName name="ыаппр" localSheetId="4">'12.-2019'!ыаппр</definedName>
    <definedName name="ыаппр" localSheetId="0">'7.1.- 2019'!ыаппр</definedName>
    <definedName name="ыаппр" localSheetId="1">'7.2.-2019'!ыаппр</definedName>
    <definedName name="ыаппр" localSheetId="3">'9.-2019'!ыаппр</definedName>
    <definedName name="ыаппр">[2]!ыаппр</definedName>
    <definedName name="ыапр" localSheetId="4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'12.-2019'!ыаупп</definedName>
    <definedName name="ыаупп" localSheetId="0">'7.1.- 2019'!ыаупп</definedName>
    <definedName name="ыаупп" localSheetId="1">'7.2.-2019'!ыаупп</definedName>
    <definedName name="ыаупп" localSheetId="3">'9.-2019'!ыаупп</definedName>
    <definedName name="ыаупп">[2]!ыаупп</definedName>
    <definedName name="ыаыыа" localSheetId="4">'12.-2019'!ыаыыа</definedName>
    <definedName name="ыаыыа" localSheetId="0">'7.1.- 2019'!ыаыыа</definedName>
    <definedName name="ыаыыа" localSheetId="1">'7.2.-2019'!ыаыыа</definedName>
    <definedName name="ыаыыа" localSheetId="3">'9.-2019'!ыаыыа</definedName>
    <definedName name="ыаыыа">[2]!ыаыыа</definedName>
    <definedName name="ыв" localSheetId="4">'12.-2019'!ыв</definedName>
    <definedName name="ыв" localSheetId="0">'7.1.- 2019'!ыв</definedName>
    <definedName name="ыв" localSheetId="1">'7.2.-2019'!ыв</definedName>
    <definedName name="ыв" localSheetId="3">'9.-2019'!ыв</definedName>
    <definedName name="ыв">[2]!ыв</definedName>
    <definedName name="ывпкывк" localSheetId="4">'12.-2019'!ывпкывк</definedName>
    <definedName name="ывпкывк" localSheetId="0">'7.1.- 2019'!ывпкывк</definedName>
    <definedName name="ывпкывк" localSheetId="1">'7.2.-2019'!ывпкывк</definedName>
    <definedName name="ывпкывк" localSheetId="3">'9.-2019'!ывпкывк</definedName>
    <definedName name="ывпкывк">[2]!ывпкывк</definedName>
    <definedName name="ывпмьпь" localSheetId="4">'12.-2019'!ывпмьпь</definedName>
    <definedName name="ывпмьпь" localSheetId="0">'7.1.- 2019'!ывпмьпь</definedName>
    <definedName name="ывпмьпь" localSheetId="1">'7.2.-2019'!ывпмьпь</definedName>
    <definedName name="ывпмьпь" localSheetId="3">'9.-2019'!ывпмьпь</definedName>
    <definedName name="ывпмьпь">[2]!ывпмьпь</definedName>
    <definedName name="ымпы" localSheetId="4">'12.-2019'!ымпы</definedName>
    <definedName name="ымпы" localSheetId="0">'7.1.- 2019'!ымпы</definedName>
    <definedName name="ымпы" localSheetId="1">'7.2.-2019'!ымпы</definedName>
    <definedName name="ымпы" localSheetId="3">'9.-2019'!ымпы</definedName>
    <definedName name="ымпы">[2]!ымпы</definedName>
    <definedName name="ыпр" localSheetId="4">'12.-2019'!ыпр</definedName>
    <definedName name="ыпр" localSheetId="0">'7.1.- 2019'!ыпр</definedName>
    <definedName name="ыпр" localSheetId="1">'7.2.-2019'!ыпр</definedName>
    <definedName name="ыпр" localSheetId="3">'9.-2019'!ыпр</definedName>
    <definedName name="ыпр">[2]!ыпр</definedName>
    <definedName name="ыпыим" localSheetId="4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'12.-2019'!ыфса</definedName>
    <definedName name="ыфса" localSheetId="0">'7.1.- 2019'!ыфса</definedName>
    <definedName name="ыфса" localSheetId="1">'7.2.-2019'!ыфса</definedName>
    <definedName name="ыфса" localSheetId="3">'9.-2019'!ыфса</definedName>
    <definedName name="ыфса">[2]!ыфса</definedName>
    <definedName name="ыыы" localSheetId="4" hidden="1">{#N/A,#N/A,FALSE,"Себестоимсть-97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4">'12.-2019'!ыыыы</definedName>
    <definedName name="ыыыы" localSheetId="0">'7.1.- 2019'!ыыыы</definedName>
    <definedName name="ыыыы" localSheetId="1">'7.2.-2019'!ыыыы</definedName>
    <definedName name="ыыыы" localSheetId="3">'9.-2019'!ыыыы</definedName>
    <definedName name="ыыыы">[2]!ыыыы</definedName>
    <definedName name="ььтлдолртот" localSheetId="4">'12.-2019'!ььтлдолртот</definedName>
    <definedName name="ььтлдолртот" localSheetId="0">'7.1.- 2019'!ььтлдолртот</definedName>
    <definedName name="ььтлдолртот" localSheetId="1">'7.2.-2019'!ььтлдолртот</definedName>
    <definedName name="ььтлдолртот" localSheetId="3">'9.-2019'!ььтлдолртот</definedName>
    <definedName name="ььтлдолртот">[2]!ььтлдолртот</definedName>
    <definedName name="ььь" localSheetId="4">#REF!</definedName>
    <definedName name="ььь" localSheetId="0">#REF!</definedName>
    <definedName name="ььь" localSheetId="3">#REF!</definedName>
    <definedName name="ььь">#REF!</definedName>
    <definedName name="Э" localSheetId="4">#REF!</definedName>
    <definedName name="Э" localSheetId="0">#REF!</definedName>
    <definedName name="Э" localSheetId="1">#REF!</definedName>
    <definedName name="Э" localSheetId="3">#REF!</definedName>
    <definedName name="Э">#REF!</definedName>
    <definedName name="ээ" localSheetId="4">'12.-2019'!ээ</definedName>
    <definedName name="ээ" localSheetId="0">'7.1.- 2019'!ээ</definedName>
    <definedName name="ээ" localSheetId="1">'7.2.-2019'!ээ</definedName>
    <definedName name="ээ" localSheetId="3">'9.-2019'!ээ</definedName>
    <definedName name="ээ">[2]!ээ</definedName>
    <definedName name="ю" localSheetId="4">'12.-2019'!ю</definedName>
    <definedName name="ю" localSheetId="0">'7.1.- 2019'!ю</definedName>
    <definedName name="ю" localSheetId="1">'7.2.-2019'!ю</definedName>
    <definedName name="ю" localSheetId="3">'9.-2019'!ю</definedName>
    <definedName name="ю">[2]!ю</definedName>
    <definedName name="юю" localSheetId="4">'12.-2019'!P1_T29?item_ext?2СТ.Э</definedName>
    <definedName name="юю" localSheetId="0">'7.1.- 2019'!P1_T29?item_ext?2СТ.Э</definedName>
    <definedName name="юю" localSheetId="1">'7.2.-2019'!P1_T29?item_ext?2СТ.Э</definedName>
    <definedName name="юю" localSheetId="2">P1_T29?item_ext?2СТ.Э</definedName>
    <definedName name="юю" localSheetId="3">'9.-2019'!P1_T29?item_ext?2СТ.Э</definedName>
    <definedName name="юю">P1_T29?item_ext?2СТ.Э</definedName>
    <definedName name="юююю" localSheetId="4">#REF!</definedName>
    <definedName name="юююю" localSheetId="0">#REF!</definedName>
    <definedName name="юююю" localSheetId="3">#REF!</definedName>
    <definedName name="юююю">#REF!</definedName>
    <definedName name="ююююююю" localSheetId="4">'12.-2019'!ююююююю</definedName>
    <definedName name="ююююююю" localSheetId="0">'7.1.- 2019'!ююююююю</definedName>
    <definedName name="ююююююю" localSheetId="1">'7.2.-2019'!ююююююю</definedName>
    <definedName name="ююююююю" localSheetId="3">'9.-2019'!ююююююю</definedName>
    <definedName name="ююююююю">[2]!ююююююю</definedName>
    <definedName name="я" localSheetId="4">[0]!P1_SCOPE_16_PRT,[0]!P2_SCOPE_16_PRT</definedName>
    <definedName name="я" localSheetId="0">[2]!P1_SCOPE_16_PRT,[2]!P2_SCOPE_16_PRT</definedName>
    <definedName name="я" localSheetId="1">[2]!P1_SCOPE_16_PRT,[2]!P2_SCOPE_16_PRT</definedName>
    <definedName name="я" localSheetId="2">P1_SCOPE_16_PRT,P2_SCOPE_16_PRT</definedName>
    <definedName name="я" localSheetId="3">[0]!P1_SCOPE_16_PRT,[0]!P2_SCOPE_16_PRT</definedName>
    <definedName name="я">P1_SCOPE_16_PRT,P2_SCOPE_16_PRT</definedName>
    <definedName name="янв" localSheetId="4">#REF!</definedName>
    <definedName name="янв" localSheetId="0">#REF!</definedName>
    <definedName name="янв" localSheetId="1">#REF!</definedName>
    <definedName name="янв" localSheetId="3">#REF!</definedName>
    <definedName name="янв">#REF!</definedName>
    <definedName name="янв2" localSheetId="4">#REF!</definedName>
    <definedName name="янв2" localSheetId="0">#REF!</definedName>
    <definedName name="янв2" localSheetId="1">#REF!</definedName>
    <definedName name="янв2" localSheetId="3">#REF!</definedName>
    <definedName name="янв2">#REF!</definedName>
    <definedName name="яя" localSheetId="4">'12.-2019'!яя</definedName>
    <definedName name="яя" localSheetId="0">'7.1.- 2019'!яя</definedName>
    <definedName name="яя" localSheetId="1">'7.2.-2019'!яя</definedName>
    <definedName name="яя" localSheetId="3">'9.-2019'!яя</definedName>
    <definedName name="яя">[2]!яя</definedName>
    <definedName name="яяя" localSheetId="4">'12.-2019'!яяя</definedName>
    <definedName name="яяя" localSheetId="0">'7.1.- 2019'!яяя</definedName>
    <definedName name="яяя" localSheetId="1">'7.2.-2019'!яяя</definedName>
    <definedName name="яяя" localSheetId="3">'9.-2019'!яяя</definedName>
    <definedName name="яяя">[2]!яяя</definedName>
    <definedName name="яяяя" localSheetId="4">#REF!</definedName>
    <definedName name="яяяя" localSheetId="0">#REF!</definedName>
    <definedName name="яяяя" localSheetId="3">#REF!</definedName>
    <definedName name="яяяя">#REF!</definedName>
    <definedName name="яяяяя" localSheetId="4">#REF!</definedName>
    <definedName name="яяяяя" localSheetId="0">#REF!</definedName>
    <definedName name="яяяяя" localSheetId="3">#REF!</definedName>
    <definedName name="яяяяя">#REF!</definedName>
  </definedNames>
  <calcPr calcId="144525" refMode="R1C1"/>
  <customWorkbookViews>
    <customWorkbookView name="Home - Личное представление" guid="{A5D50E55-93FC-4C5E-995C-1F755226894B}" mergeInterval="0" personalView="1" maximized="1" windowWidth="1916" windowHeight="815" activeSheetId="1"/>
    <customWorkbookView name="Илья Владимирович Полянцев - Личное представление" guid="{9EF5193C-D682-4DFF-BA31-6265179CC669}" mergeInterval="0" personalView="1" maximized="1" windowWidth="1916" windowHeight="821" activeSheetId="4"/>
    <customWorkbookView name="Палькова Ольга - Личное представление" guid="{430DC0A1-4FF6-4F3A-8B8A-55834AE0A1E2}" mergeInterval="0" personalView="1" maximized="1" windowWidth="1916" windowHeight="855" activeSheetId="3"/>
    <customWorkbookView name="Данияр Романович Инатуллаев - Личное представление" guid="{2A1A0C7B-E248-4785-BF25-8EF7247AC75C}" mergeInterval="0" personalView="1" maximized="1" windowWidth="1916" windowHeight="775" activeSheetId="6"/>
  </customWorkbookViews>
</workbook>
</file>

<file path=xl/calcChain.xml><?xml version="1.0" encoding="utf-8"?>
<calcChain xmlns="http://schemas.openxmlformats.org/spreadsheetml/2006/main">
  <c r="K17" i="3" l="1"/>
  <c r="BR76" i="2" l="1"/>
  <c r="BQ76" i="2"/>
  <c r="BR75" i="2"/>
  <c r="BQ75" i="2"/>
  <c r="BR74" i="2"/>
  <c r="BQ74" i="2"/>
  <c r="BR73" i="2"/>
  <c r="BQ73" i="2"/>
  <c r="BR72" i="2"/>
  <c r="BQ72" i="2"/>
  <c r="BR71" i="2"/>
  <c r="BQ71" i="2"/>
  <c r="BR70" i="2"/>
  <c r="BQ70" i="2"/>
  <c r="BR69" i="2"/>
  <c r="BQ69" i="2"/>
  <c r="BR68" i="2"/>
  <c r="BQ68" i="2"/>
  <c r="BR67" i="2"/>
  <c r="BQ67" i="2"/>
  <c r="BR66" i="2"/>
  <c r="BQ66" i="2"/>
  <c r="BR65" i="2"/>
  <c r="BQ65" i="2"/>
  <c r="BR64" i="2"/>
  <c r="BQ64" i="2"/>
  <c r="BR63" i="2"/>
  <c r="BQ63" i="2"/>
  <c r="BR62" i="2"/>
  <c r="BQ62" i="2"/>
  <c r="BR61" i="2"/>
  <c r="BQ61" i="2"/>
  <c r="BR60" i="2"/>
  <c r="BQ60" i="2"/>
  <c r="BR59" i="2"/>
  <c r="BQ59" i="2"/>
  <c r="BR58" i="2"/>
  <c r="BQ58" i="2"/>
  <c r="BR57" i="2"/>
  <c r="BQ57" i="2"/>
  <c r="BR56" i="2"/>
  <c r="BQ56" i="2"/>
  <c r="BR55" i="2"/>
  <c r="BQ55" i="2"/>
  <c r="BR54" i="2"/>
  <c r="BQ54" i="2"/>
  <c r="BR53" i="2"/>
  <c r="BQ53" i="2"/>
  <c r="BR52" i="2"/>
  <c r="BQ52" i="2"/>
  <c r="BR51" i="2"/>
  <c r="BQ51" i="2"/>
  <c r="BR50" i="2"/>
  <c r="BQ50" i="2"/>
  <c r="BR49" i="2"/>
  <c r="BQ49" i="2"/>
  <c r="BR48" i="2"/>
  <c r="BQ48" i="2"/>
  <c r="BR46" i="2"/>
  <c r="BQ46" i="2"/>
  <c r="BR45" i="2"/>
  <c r="BQ45" i="2"/>
  <c r="BR44" i="2"/>
  <c r="BQ44" i="2"/>
  <c r="BR43" i="2"/>
  <c r="BQ43" i="2"/>
  <c r="BR42" i="2"/>
  <c r="BQ42" i="2"/>
  <c r="BR41" i="2"/>
  <c r="BQ41" i="2"/>
  <c r="BR40" i="2"/>
  <c r="BQ40" i="2"/>
  <c r="BR38" i="2"/>
  <c r="BQ38" i="2"/>
  <c r="BR37" i="2"/>
  <c r="BQ37" i="2"/>
  <c r="BR32" i="2"/>
  <c r="BQ32" i="2"/>
  <c r="BR31" i="2"/>
  <c r="BQ31" i="2"/>
  <c r="BR29" i="2"/>
  <c r="BQ29" i="2"/>
  <c r="BR28" i="2"/>
  <c r="BQ28" i="2"/>
  <c r="BR26" i="2"/>
  <c r="BQ26" i="2"/>
  <c r="BR25" i="2"/>
  <c r="BQ25" i="2"/>
  <c r="BR22" i="2"/>
  <c r="BQ22" i="2"/>
  <c r="BR21" i="2"/>
  <c r="BQ21" i="2"/>
  <c r="BR20" i="2"/>
  <c r="BQ20" i="2"/>
  <c r="BR19" i="2"/>
  <c r="BQ19" i="2"/>
  <c r="M39" i="3" l="1"/>
  <c r="K39" i="3"/>
  <c r="I39" i="3"/>
  <c r="F39" i="3" l="1"/>
  <c r="N30" i="3"/>
  <c r="L30" i="3"/>
  <c r="J30" i="3"/>
  <c r="J18" i="3"/>
  <c r="I31" i="3"/>
  <c r="H30" i="3"/>
  <c r="D47" i="6" l="1"/>
  <c r="E47" i="6"/>
  <c r="F47" i="6"/>
  <c r="G47" i="6"/>
  <c r="I47" i="6"/>
  <c r="J47" i="6"/>
  <c r="K47" i="6"/>
  <c r="L47" i="6"/>
  <c r="N47" i="6"/>
  <c r="O47" i="6"/>
  <c r="P47" i="6"/>
  <c r="Q47" i="6"/>
  <c r="R47" i="6"/>
  <c r="S47" i="6"/>
  <c r="T47" i="6"/>
  <c r="U47" i="6"/>
  <c r="V47" i="6"/>
  <c r="BL41" i="2"/>
  <c r="BL21" i="2"/>
  <c r="AS61" i="2"/>
  <c r="AS60" i="2"/>
  <c r="AS52" i="2"/>
  <c r="AR58" i="4" l="1"/>
  <c r="AS58" i="4"/>
  <c r="AT58" i="4"/>
  <c r="AU58" i="4"/>
  <c r="AV58" i="4"/>
  <c r="AW58" i="4"/>
  <c r="AX58" i="4"/>
  <c r="AY58" i="4"/>
  <c r="AZ58" i="4"/>
  <c r="BA58" i="4"/>
  <c r="BB58" i="4"/>
  <c r="BC58" i="4"/>
  <c r="BD58" i="4"/>
  <c r="BE58" i="4"/>
  <c r="BF58" i="4"/>
  <c r="BG58" i="4"/>
  <c r="BH58" i="4"/>
  <c r="BI58" i="4"/>
  <c r="BJ58" i="4"/>
  <c r="BK58" i="4"/>
  <c r="AR54" i="4"/>
  <c r="AS54" i="4"/>
  <c r="AT54" i="4"/>
  <c r="AU54" i="4"/>
  <c r="AV54" i="4"/>
  <c r="AW54" i="4"/>
  <c r="AX54" i="4"/>
  <c r="AY54" i="4"/>
  <c r="AZ54" i="4"/>
  <c r="BA54" i="4"/>
  <c r="BB54" i="4"/>
  <c r="BC54" i="4"/>
  <c r="BD54" i="4"/>
  <c r="BE54" i="4"/>
  <c r="BF54" i="4"/>
  <c r="BG54" i="4"/>
  <c r="BH54" i="4"/>
  <c r="BI54" i="4"/>
  <c r="BJ54" i="4"/>
  <c r="BK54" i="4"/>
  <c r="AR51" i="4"/>
  <c r="AS51" i="4"/>
  <c r="AT51" i="4"/>
  <c r="AU51" i="4"/>
  <c r="AV51" i="4"/>
  <c r="AW51" i="4"/>
  <c r="AX51" i="4"/>
  <c r="AY51" i="4"/>
  <c r="AZ51" i="4"/>
  <c r="BA51" i="4"/>
  <c r="BB51" i="4"/>
  <c r="BC51" i="4"/>
  <c r="BD51" i="4"/>
  <c r="BE51" i="4"/>
  <c r="BF51" i="4"/>
  <c r="BG51" i="4"/>
  <c r="BH51" i="4"/>
  <c r="BI51" i="4"/>
  <c r="BJ51" i="4"/>
  <c r="BK51" i="4"/>
  <c r="AR48" i="4"/>
  <c r="AS48" i="4"/>
  <c r="AT48" i="4"/>
  <c r="AU48" i="4"/>
  <c r="AV48" i="4"/>
  <c r="AW48" i="4"/>
  <c r="AX48" i="4"/>
  <c r="AY48" i="4"/>
  <c r="AZ48" i="4"/>
  <c r="BA48" i="4"/>
  <c r="BB48" i="4"/>
  <c r="BC48" i="4"/>
  <c r="BD48" i="4"/>
  <c r="BE48" i="4"/>
  <c r="BF48" i="4"/>
  <c r="BG48" i="4"/>
  <c r="BH48" i="4"/>
  <c r="BI48" i="4"/>
  <c r="BJ48" i="4"/>
  <c r="BK48" i="4"/>
  <c r="AR40" i="4"/>
  <c r="AS40" i="4"/>
  <c r="AT40" i="4"/>
  <c r="AU40" i="4"/>
  <c r="AV40" i="4"/>
  <c r="AW40" i="4"/>
  <c r="AX40" i="4"/>
  <c r="AY40" i="4"/>
  <c r="AZ40" i="4"/>
  <c r="BA40" i="4"/>
  <c r="BB40" i="4"/>
  <c r="BC40" i="4"/>
  <c r="BD40" i="4"/>
  <c r="BE40" i="4"/>
  <c r="BF40" i="4"/>
  <c r="BG40" i="4"/>
  <c r="BH40" i="4"/>
  <c r="BI40" i="4"/>
  <c r="BJ40" i="4"/>
  <c r="BK40" i="4"/>
  <c r="BM28" i="4"/>
  <c r="BN28" i="4"/>
  <c r="BO28" i="4"/>
  <c r="BP28" i="4"/>
  <c r="BQ28" i="4"/>
  <c r="BR28" i="4"/>
  <c r="BS28" i="4"/>
  <c r="BT28" i="4"/>
  <c r="BU28" i="4"/>
  <c r="BU17" i="4" s="1"/>
  <c r="BV28" i="4"/>
  <c r="BV17" i="4" s="1"/>
  <c r="BW28" i="4"/>
  <c r="BX28" i="4"/>
  <c r="BY28" i="4"/>
  <c r="BZ28" i="4"/>
  <c r="BZ17" i="4" s="1"/>
  <c r="CA28" i="4"/>
  <c r="AR28" i="4"/>
  <c r="AS28" i="4"/>
  <c r="AT28" i="4"/>
  <c r="AT17" i="4" s="1"/>
  <c r="AT16" i="4" s="1"/>
  <c r="AU28" i="4"/>
  <c r="AU17" i="4" s="1"/>
  <c r="AU16" i="4" s="1"/>
  <c r="AV28" i="4"/>
  <c r="AW28" i="4"/>
  <c r="AW17" i="4" s="1"/>
  <c r="AW16" i="4" s="1"/>
  <c r="AX28" i="4"/>
  <c r="AX17" i="4" s="1"/>
  <c r="AX16" i="4" s="1"/>
  <c r="AY28" i="4"/>
  <c r="AZ28" i="4"/>
  <c r="BA28" i="4"/>
  <c r="BB28" i="4"/>
  <c r="BB17" i="4" s="1"/>
  <c r="BC28" i="4"/>
  <c r="BD28" i="4"/>
  <c r="BE28" i="4"/>
  <c r="BF28" i="4"/>
  <c r="BF17" i="4" s="1"/>
  <c r="BF16" i="4" s="1"/>
  <c r="BG28" i="4"/>
  <c r="BL28" i="4"/>
  <c r="AR25" i="4"/>
  <c r="AS25" i="4"/>
  <c r="AT25" i="4"/>
  <c r="AU25" i="4"/>
  <c r="AV25" i="4"/>
  <c r="AW25" i="4"/>
  <c r="AX25" i="4"/>
  <c r="AY25" i="4"/>
  <c r="AZ25" i="4"/>
  <c r="BA25" i="4"/>
  <c r="BB25" i="4"/>
  <c r="BC25" i="4"/>
  <c r="BD25" i="4"/>
  <c r="BE25" i="4"/>
  <c r="BF25" i="4"/>
  <c r="BG25" i="4"/>
  <c r="BH25" i="4"/>
  <c r="BI25" i="4"/>
  <c r="BJ25" i="4"/>
  <c r="BK25" i="4"/>
  <c r="BM25" i="4"/>
  <c r="BN25" i="4"/>
  <c r="BO25" i="4"/>
  <c r="BO17" i="4" s="1"/>
  <c r="BP25" i="4"/>
  <c r="BQ25" i="4"/>
  <c r="BR25" i="4"/>
  <c r="BS25" i="4"/>
  <c r="BS17" i="4" s="1"/>
  <c r="BT25" i="4"/>
  <c r="BU25" i="4"/>
  <c r="BV25" i="4"/>
  <c r="BW25" i="4"/>
  <c r="BW17" i="4" s="1"/>
  <c r="BX25" i="4"/>
  <c r="BY25" i="4"/>
  <c r="BZ25" i="4"/>
  <c r="CA25" i="4"/>
  <c r="CA17" i="4" s="1"/>
  <c r="BL25" i="4"/>
  <c r="BL17" i="4" s="1"/>
  <c r="AR17" i="4"/>
  <c r="AR16" i="4" s="1"/>
  <c r="AS17" i="4"/>
  <c r="AS16" i="4" s="1"/>
  <c r="AV17" i="4"/>
  <c r="AV16" i="4" s="1"/>
  <c r="AY17" i="4"/>
  <c r="AY16" i="4" s="1"/>
  <c r="AZ17" i="4"/>
  <c r="BA17" i="4"/>
  <c r="BC17" i="4"/>
  <c r="BD17" i="4"/>
  <c r="BD16" i="4" s="1"/>
  <c r="BE17" i="4"/>
  <c r="BE16" i="4" s="1"/>
  <c r="BG17" i="4"/>
  <c r="BG16" i="4"/>
  <c r="BM58" i="4"/>
  <c r="BN58" i="4"/>
  <c r="BO58" i="4"/>
  <c r="BP58" i="4"/>
  <c r="BQ58" i="4"/>
  <c r="BR58" i="4"/>
  <c r="BS58" i="4"/>
  <c r="BT58" i="4"/>
  <c r="BU58" i="4"/>
  <c r="BV58" i="4"/>
  <c r="BW58" i="4"/>
  <c r="BX58" i="4"/>
  <c r="BY58" i="4"/>
  <c r="BZ58" i="4"/>
  <c r="CA58" i="4"/>
  <c r="BM54" i="4"/>
  <c r="BN54" i="4"/>
  <c r="BO54" i="4"/>
  <c r="BP54" i="4"/>
  <c r="BQ54" i="4"/>
  <c r="BR54" i="4"/>
  <c r="BS54" i="4"/>
  <c r="BT54" i="4"/>
  <c r="BU54" i="4"/>
  <c r="BV54" i="4"/>
  <c r="BW54" i="4"/>
  <c r="BX54" i="4"/>
  <c r="BY54" i="4"/>
  <c r="BZ54" i="4"/>
  <c r="CA54" i="4"/>
  <c r="BL58" i="4"/>
  <c r="BL54" i="4"/>
  <c r="BM51" i="4"/>
  <c r="BN51" i="4"/>
  <c r="BO51" i="4"/>
  <c r="BP51" i="4"/>
  <c r="BQ51" i="4"/>
  <c r="BR51" i="4"/>
  <c r="BS51" i="4"/>
  <c r="BT51" i="4"/>
  <c r="BU51" i="4"/>
  <c r="BV51" i="4"/>
  <c r="BW51" i="4"/>
  <c r="BX51" i="4"/>
  <c r="BY51" i="4"/>
  <c r="BZ51" i="4"/>
  <c r="CA51" i="4"/>
  <c r="BL51" i="4"/>
  <c r="BM48" i="4"/>
  <c r="BN48" i="4"/>
  <c r="BO48" i="4"/>
  <c r="BP48" i="4"/>
  <c r="BQ48" i="4"/>
  <c r="BR48" i="4"/>
  <c r="BS48" i="4"/>
  <c r="BT48" i="4"/>
  <c r="BU48" i="4"/>
  <c r="BV48" i="4"/>
  <c r="BW48" i="4"/>
  <c r="BX48" i="4"/>
  <c r="BY48" i="4"/>
  <c r="BZ48" i="4"/>
  <c r="CA48" i="4"/>
  <c r="BL48" i="4"/>
  <c r="BM40" i="4"/>
  <c r="BN40" i="4"/>
  <c r="BO40" i="4"/>
  <c r="BP40" i="4"/>
  <c r="BQ40" i="4"/>
  <c r="BR40" i="4"/>
  <c r="BS40" i="4"/>
  <c r="BT40" i="4"/>
  <c r="BU40" i="4"/>
  <c r="BV40" i="4"/>
  <c r="BW40" i="4"/>
  <c r="BX40" i="4"/>
  <c r="BY40" i="4"/>
  <c r="BZ40" i="4"/>
  <c r="CA40" i="4"/>
  <c r="BL40" i="4"/>
  <c r="BM34" i="4"/>
  <c r="BN34" i="4"/>
  <c r="BO34" i="4"/>
  <c r="BP34" i="4"/>
  <c r="BQ34" i="4"/>
  <c r="BR34" i="4"/>
  <c r="BS34" i="4"/>
  <c r="BT34" i="4"/>
  <c r="BU34" i="4"/>
  <c r="BV34" i="4"/>
  <c r="BW34" i="4"/>
  <c r="BX34" i="4"/>
  <c r="BY34" i="4"/>
  <c r="BZ34" i="4"/>
  <c r="CA34" i="4"/>
  <c r="BL34" i="4"/>
  <c r="BM17" i="4"/>
  <c r="BN17" i="4"/>
  <c r="BP17" i="4"/>
  <c r="BQ17" i="4"/>
  <c r="BR17" i="4"/>
  <c r="BT17" i="4"/>
  <c r="BX17" i="4"/>
  <c r="BY17" i="4"/>
  <c r="C28" i="4"/>
  <c r="D28" i="4"/>
  <c r="E28" i="4"/>
  <c r="F28" i="4"/>
  <c r="G28" i="4"/>
  <c r="H28" i="4"/>
  <c r="I28" i="4"/>
  <c r="J28" i="4"/>
  <c r="K28" i="4"/>
  <c r="L28" i="4"/>
  <c r="M28" i="4"/>
  <c r="N28" i="4"/>
  <c r="P28" i="4"/>
  <c r="Q28" i="4"/>
  <c r="R28" i="4"/>
  <c r="S28" i="4"/>
  <c r="T28" i="4"/>
  <c r="U28" i="4"/>
  <c r="V28" i="4"/>
  <c r="L25" i="4"/>
  <c r="M25" i="4"/>
  <c r="N25" i="4"/>
  <c r="O25" i="4"/>
  <c r="P25" i="4"/>
  <c r="Q25" i="4"/>
  <c r="R25" i="4"/>
  <c r="U25" i="4"/>
  <c r="V25" i="4"/>
  <c r="C25" i="4"/>
  <c r="D25" i="4"/>
  <c r="E25" i="4"/>
  <c r="F25" i="4"/>
  <c r="G25" i="4"/>
  <c r="H25" i="4"/>
  <c r="I25" i="4"/>
  <c r="J25" i="4"/>
  <c r="K25" i="4"/>
  <c r="E18" i="3"/>
  <c r="BK17" i="4" l="1"/>
  <c r="CB17" i="4"/>
  <c r="C36" i="5"/>
  <c r="S29" i="6"/>
  <c r="T29" i="6"/>
  <c r="U29" i="6"/>
  <c r="V29" i="6"/>
  <c r="R29" i="6"/>
  <c r="R34" i="6"/>
  <c r="S54" i="6"/>
  <c r="T54" i="6"/>
  <c r="U54" i="6"/>
  <c r="V54" i="6"/>
  <c r="R54" i="6"/>
  <c r="R72" i="6"/>
  <c r="R71" i="6"/>
  <c r="R70" i="6"/>
  <c r="R69" i="6"/>
  <c r="R68" i="6"/>
  <c r="R67" i="6"/>
  <c r="R66" i="6"/>
  <c r="R65" i="6"/>
  <c r="R64" i="6"/>
  <c r="R63" i="6"/>
  <c r="R62" i="6"/>
  <c r="R61" i="6"/>
  <c r="R60" i="6"/>
  <c r="R59" i="6"/>
  <c r="R58" i="6"/>
  <c r="R57" i="6"/>
  <c r="R56" i="6"/>
  <c r="R53" i="6"/>
  <c r="R52" i="6"/>
  <c r="R46" i="6"/>
  <c r="S50" i="6"/>
  <c r="T50" i="6"/>
  <c r="U50" i="6"/>
  <c r="V50" i="6"/>
  <c r="S35" i="6"/>
  <c r="T35" i="6"/>
  <c r="U35" i="6"/>
  <c r="V35" i="6"/>
  <c r="S44" i="6"/>
  <c r="T44" i="6"/>
  <c r="U44" i="6"/>
  <c r="V44" i="6"/>
  <c r="R42" i="6"/>
  <c r="R41" i="6"/>
  <c r="R40" i="6"/>
  <c r="R39" i="6"/>
  <c r="R38" i="6"/>
  <c r="R21" i="6"/>
  <c r="R18" i="6"/>
  <c r="R19" i="6"/>
  <c r="R20" i="6"/>
  <c r="S15" i="6"/>
  <c r="U15" i="6"/>
  <c r="V15" i="6"/>
  <c r="S22" i="6"/>
  <c r="T22" i="6"/>
  <c r="U22" i="6"/>
  <c r="V22" i="6"/>
  <c r="C35" i="5" l="1"/>
  <c r="R22" i="6"/>
  <c r="I44" i="6" l="1"/>
  <c r="K44" i="6"/>
  <c r="L44" i="6"/>
  <c r="H43" i="6"/>
  <c r="AW34" i="2" l="1"/>
  <c r="AW33" i="2" s="1"/>
  <c r="AU75" i="2" l="1"/>
  <c r="C71" i="6" s="1"/>
  <c r="AU64" i="2"/>
  <c r="C60" i="6" s="1"/>
  <c r="AV64" i="2"/>
  <c r="H60" i="6" s="1"/>
  <c r="AV65" i="2"/>
  <c r="H61" i="6" s="1"/>
  <c r="AU66" i="2"/>
  <c r="C62" i="6" s="1"/>
  <c r="AV66" i="2"/>
  <c r="H62" i="6" s="1"/>
  <c r="AU67" i="2"/>
  <c r="C63" i="6" s="1"/>
  <c r="AV67" i="2"/>
  <c r="H63" i="6" s="1"/>
  <c r="AU68" i="2"/>
  <c r="AV68" i="2"/>
  <c r="H64" i="6" s="1"/>
  <c r="AU69" i="2"/>
  <c r="C65" i="6" s="1"/>
  <c r="AV69" i="2"/>
  <c r="H65" i="6" s="1"/>
  <c r="AU70" i="2"/>
  <c r="C66" i="6" s="1"/>
  <c r="AV70" i="2"/>
  <c r="H66" i="6" s="1"/>
  <c r="AU71" i="2"/>
  <c r="C67" i="6" s="1"/>
  <c r="AV71" i="2"/>
  <c r="H67" i="6" s="1"/>
  <c r="AU72" i="2"/>
  <c r="C68" i="6" s="1"/>
  <c r="AV72" i="2"/>
  <c r="AW72" i="2" s="1"/>
  <c r="AU73" i="2"/>
  <c r="C69" i="6" s="1"/>
  <c r="AV73" i="2"/>
  <c r="H69" i="6" s="1"/>
  <c r="AU74" i="2"/>
  <c r="C70" i="6" s="1"/>
  <c r="AV74" i="2"/>
  <c r="AV75" i="2"/>
  <c r="H71" i="6" s="1"/>
  <c r="AU76" i="2"/>
  <c r="C72" i="6" s="1"/>
  <c r="AV76" i="2"/>
  <c r="H72" i="6" s="1"/>
  <c r="AU63" i="2"/>
  <c r="C59" i="6" s="1"/>
  <c r="AV63" i="2"/>
  <c r="H59" i="6" s="1"/>
  <c r="AV62" i="2"/>
  <c r="H58" i="6" s="1"/>
  <c r="AU62" i="2"/>
  <c r="C58" i="6" s="1"/>
  <c r="AV61" i="2"/>
  <c r="AU61" i="2"/>
  <c r="C57" i="6" s="1"/>
  <c r="AV60" i="2"/>
  <c r="H56" i="6" s="1"/>
  <c r="AU60" i="2"/>
  <c r="C56" i="6" s="1"/>
  <c r="AV57" i="2"/>
  <c r="AV56" i="2"/>
  <c r="H52" i="6" s="1"/>
  <c r="AV52" i="2"/>
  <c r="AV45" i="2"/>
  <c r="H42" i="6" s="1"/>
  <c r="AU45" i="2"/>
  <c r="C42" i="6" s="1"/>
  <c r="AV44" i="2"/>
  <c r="H41" i="6" s="1"/>
  <c r="AU44" i="2"/>
  <c r="C41" i="6" s="1"/>
  <c r="AV43" i="2"/>
  <c r="H40" i="6" s="1"/>
  <c r="AU43" i="2"/>
  <c r="C40" i="6" s="1"/>
  <c r="AV42" i="2"/>
  <c r="H39" i="6" s="1"/>
  <c r="AU42" i="2"/>
  <c r="C39" i="6" s="1"/>
  <c r="C38" i="6"/>
  <c r="AV40" i="2"/>
  <c r="AV37" i="2"/>
  <c r="H34" i="6" s="1"/>
  <c r="AU37" i="2"/>
  <c r="C34" i="6" s="1"/>
  <c r="AV31" i="2"/>
  <c r="AV25" i="2"/>
  <c r="AU25" i="2"/>
  <c r="AW71" i="2"/>
  <c r="AW67" i="2"/>
  <c r="AW64" i="2"/>
  <c r="AW60" i="2"/>
  <c r="BK66" i="2"/>
  <c r="BN76" i="2"/>
  <c r="BK76" i="2"/>
  <c r="BE59" i="2"/>
  <c r="AZ76" i="2"/>
  <c r="BN75" i="2"/>
  <c r="BK75" i="2"/>
  <c r="AZ75" i="2"/>
  <c r="BN74" i="2"/>
  <c r="BK74" i="2"/>
  <c r="AZ74" i="2"/>
  <c r="BN73" i="2"/>
  <c r="BK73" i="2"/>
  <c r="AZ73" i="2"/>
  <c r="BN72" i="2"/>
  <c r="BK72" i="2"/>
  <c r="AZ72" i="2"/>
  <c r="BN71" i="2"/>
  <c r="BK71" i="2"/>
  <c r="AZ71" i="2"/>
  <c r="BN70" i="2"/>
  <c r="BL70" i="2"/>
  <c r="BK70" i="2" s="1"/>
  <c r="AZ70" i="2"/>
  <c r="BN69" i="2"/>
  <c r="BK69" i="2"/>
  <c r="AZ69" i="2"/>
  <c r="AW69" i="2"/>
  <c r="BN68" i="2"/>
  <c r="BK68" i="2"/>
  <c r="BB68" i="2"/>
  <c r="BN67" i="2"/>
  <c r="BK67" i="2"/>
  <c r="BB67" i="2"/>
  <c r="BN66" i="2"/>
  <c r="BB66" i="2"/>
  <c r="AZ66" i="2"/>
  <c r="AW66" i="2"/>
  <c r="BN65" i="2"/>
  <c r="BK65" i="2"/>
  <c r="AZ65" i="2"/>
  <c r="AX65" i="2"/>
  <c r="BP65" i="2"/>
  <c r="AT65" i="2"/>
  <c r="BN64" i="2"/>
  <c r="BK64" i="2"/>
  <c r="AZ64" i="2"/>
  <c r="AT64" i="2"/>
  <c r="BN63" i="2"/>
  <c r="BK63" i="2"/>
  <c r="BB63" i="2"/>
  <c r="AZ63" i="2"/>
  <c r="BN62" i="2"/>
  <c r="BK62" i="2"/>
  <c r="AY59" i="2"/>
  <c r="BK61" i="2"/>
  <c r="AZ61" i="2"/>
  <c r="BK60" i="2"/>
  <c r="BM59" i="2"/>
  <c r="BL59" i="2"/>
  <c r="BG59" i="2"/>
  <c r="BF59" i="2"/>
  <c r="BC59" i="2"/>
  <c r="BM58" i="2"/>
  <c r="BL58" i="2"/>
  <c r="BJ58" i="2"/>
  <c r="BI58" i="2"/>
  <c r="BG58" i="2"/>
  <c r="BF58" i="2"/>
  <c r="BE58" i="2"/>
  <c r="BC58" i="2"/>
  <c r="BB58" i="2"/>
  <c r="BA58" i="2"/>
  <c r="AY58" i="2"/>
  <c r="AS58" i="2"/>
  <c r="BN57" i="2"/>
  <c r="BK57" i="2"/>
  <c r="BN56" i="2"/>
  <c r="BK56" i="2"/>
  <c r="AZ58" i="2"/>
  <c r="BP55" i="2"/>
  <c r="BM53" i="2"/>
  <c r="BL53" i="2"/>
  <c r="BI53" i="2"/>
  <c r="BG53" i="2"/>
  <c r="BE53" i="2"/>
  <c r="BD53" i="2"/>
  <c r="BC53" i="2"/>
  <c r="BA53" i="2"/>
  <c r="BB53" i="2" s="1"/>
  <c r="AZ53" i="2"/>
  <c r="AY53" i="2"/>
  <c r="BN52" i="2"/>
  <c r="BK52" i="2"/>
  <c r="BK53" i="2" s="1"/>
  <c r="AT52" i="2"/>
  <c r="AT53" i="2" s="1"/>
  <c r="BP51" i="2"/>
  <c r="BL50" i="2"/>
  <c r="BD50" i="2"/>
  <c r="BC50" i="2"/>
  <c r="BA50" i="2"/>
  <c r="AZ50" i="2"/>
  <c r="AY50" i="2"/>
  <c r="AX50" i="2"/>
  <c r="BN49" i="2"/>
  <c r="BM49" i="2"/>
  <c r="BM50" i="2" s="1"/>
  <c r="BK49" i="2"/>
  <c r="BK50" i="2" s="1"/>
  <c r="BE50" i="2"/>
  <c r="AT49" i="2"/>
  <c r="AT50" i="2" s="1"/>
  <c r="BP48" i="2"/>
  <c r="BM47" i="2"/>
  <c r="BL47" i="2"/>
  <c r="BJ47" i="2"/>
  <c r="BI47" i="2"/>
  <c r="BG47" i="2"/>
  <c r="BC47" i="2"/>
  <c r="BN45" i="2"/>
  <c r="BK45" i="2"/>
  <c r="AT45" i="2"/>
  <c r="BN44" i="2"/>
  <c r="BK44" i="2"/>
  <c r="AT44" i="2"/>
  <c r="BN43" i="2"/>
  <c r="BK43" i="2"/>
  <c r="AT43" i="2"/>
  <c r="BN42" i="2"/>
  <c r="BK42" i="2"/>
  <c r="AT42" i="2"/>
  <c r="BN41" i="2"/>
  <c r="BK41" i="2"/>
  <c r="BH47" i="2"/>
  <c r="BD47" i="2"/>
  <c r="BB47" i="2"/>
  <c r="AZ47" i="2"/>
  <c r="BN40" i="2"/>
  <c r="BK40" i="2"/>
  <c r="BR39" i="2"/>
  <c r="BQ39" i="2"/>
  <c r="BP39" i="2"/>
  <c r="BM38" i="2"/>
  <c r="BL38" i="2"/>
  <c r="BJ38" i="2"/>
  <c r="BI38" i="2"/>
  <c r="BH38" i="2"/>
  <c r="BG38" i="2"/>
  <c r="BE38" i="2"/>
  <c r="BC38" i="2"/>
  <c r="BA38" i="2"/>
  <c r="BB38" i="2" s="1"/>
  <c r="AY38" i="2"/>
  <c r="AX38" i="2"/>
  <c r="AU38" i="2"/>
  <c r="BN37" i="2"/>
  <c r="BK37" i="2"/>
  <c r="BK38" i="2" s="1"/>
  <c r="BF38" i="2"/>
  <c r="BD38" i="2"/>
  <c r="AT38" i="2"/>
  <c r="BR35" i="2"/>
  <c r="BQ35" i="2"/>
  <c r="BP35" i="2"/>
  <c r="BM32" i="2"/>
  <c r="BM29" i="2" s="1"/>
  <c r="BM28" i="2" s="1"/>
  <c r="BL32" i="2"/>
  <c r="BL29" i="2" s="1"/>
  <c r="BL28" i="2" s="1"/>
  <c r="BI32" i="2"/>
  <c r="BI29" i="2" s="1"/>
  <c r="BI28" i="2" s="1"/>
  <c r="BH32" i="2"/>
  <c r="BH29" i="2" s="1"/>
  <c r="BH28" i="2" s="1"/>
  <c r="BG32" i="2"/>
  <c r="BG29" i="2" s="1"/>
  <c r="BG28" i="2" s="1"/>
  <c r="BF32" i="2"/>
  <c r="BF29" i="2" s="1"/>
  <c r="BF28" i="2" s="1"/>
  <c r="BE32" i="2"/>
  <c r="BE29" i="2" s="1"/>
  <c r="BE28" i="2" s="1"/>
  <c r="BD32" i="2"/>
  <c r="BC32" i="2"/>
  <c r="BC29" i="2" s="1"/>
  <c r="BA32" i="2"/>
  <c r="BB32" i="2" s="1"/>
  <c r="AZ32" i="2"/>
  <c r="AZ29" i="2" s="1"/>
  <c r="AZ28" i="2" s="1"/>
  <c r="AY32" i="2"/>
  <c r="AY29" i="2" s="1"/>
  <c r="AY28" i="2" s="1"/>
  <c r="AS32" i="2"/>
  <c r="BN31" i="2"/>
  <c r="BK31" i="2"/>
  <c r="BK32" i="2" s="1"/>
  <c r="BK29" i="2" s="1"/>
  <c r="BK28" i="2" s="1"/>
  <c r="AT31" i="2"/>
  <c r="AT32" i="2" s="1"/>
  <c r="AT29" i="2" s="1"/>
  <c r="AT28" i="2" s="1"/>
  <c r="BR30" i="2"/>
  <c r="BQ30" i="2"/>
  <c r="BP30" i="2"/>
  <c r="BJ29" i="2"/>
  <c r="BJ28" i="2" s="1"/>
  <c r="BM26" i="2"/>
  <c r="BL26" i="2"/>
  <c r="BJ26" i="2"/>
  <c r="BI26" i="2"/>
  <c r="BG26" i="2"/>
  <c r="BE26" i="2"/>
  <c r="BC26" i="2"/>
  <c r="BA26" i="2"/>
  <c r="AY26" i="2"/>
  <c r="AX26" i="2"/>
  <c r="BP25" i="2"/>
  <c r="BP26" i="2" s="1"/>
  <c r="BO25" i="2"/>
  <c r="BK26" i="2"/>
  <c r="BH26" i="2"/>
  <c r="BF26" i="2"/>
  <c r="BD26" i="2"/>
  <c r="BB26" i="2"/>
  <c r="AZ26" i="2"/>
  <c r="BR24" i="2"/>
  <c r="BQ24" i="2"/>
  <c r="BP24" i="2"/>
  <c r="BM23" i="2"/>
  <c r="BJ23" i="2"/>
  <c r="BG23" i="2"/>
  <c r="BE23" i="2"/>
  <c r="AY23" i="2"/>
  <c r="BN22" i="2"/>
  <c r="BK22" i="2"/>
  <c r="AV22" i="2"/>
  <c r="BN21" i="2"/>
  <c r="BK21" i="2"/>
  <c r="AV21" i="2"/>
  <c r="BN20" i="2"/>
  <c r="BK20" i="2"/>
  <c r="BN19" i="2"/>
  <c r="BF23" i="2"/>
  <c r="AV19" i="2"/>
  <c r="BM17" i="2"/>
  <c r="BM16" i="2" s="1"/>
  <c r="BM15" i="2" s="1"/>
  <c r="BP76" i="2" l="1"/>
  <c r="AW56" i="2"/>
  <c r="M39" i="6"/>
  <c r="AW68" i="2"/>
  <c r="AW70" i="2"/>
  <c r="AW63" i="2"/>
  <c r="H38" i="6"/>
  <c r="M38" i="6" s="1"/>
  <c r="AW31" i="2"/>
  <c r="AW32" i="2" s="1"/>
  <c r="AV32" i="2"/>
  <c r="AV29" i="2" s="1"/>
  <c r="AV28" i="2" s="1"/>
  <c r="AW25" i="2"/>
  <c r="AU65" i="2"/>
  <c r="C61" i="6" s="1"/>
  <c r="AW57" i="2"/>
  <c r="H53" i="6"/>
  <c r="AW61" i="2"/>
  <c r="H57" i="6"/>
  <c r="AW74" i="2"/>
  <c r="H70" i="6"/>
  <c r="BP72" i="2"/>
  <c r="H68" i="6"/>
  <c r="BL19" i="2"/>
  <c r="BK19" i="2" s="1"/>
  <c r="BK23" i="2" s="1"/>
  <c r="BK17" i="2" s="1"/>
  <c r="BK16" i="2" s="1"/>
  <c r="BK15" i="2" s="1"/>
  <c r="H18" i="6"/>
  <c r="BJ17" i="2"/>
  <c r="BJ16" i="2" s="1"/>
  <c r="BP68" i="2"/>
  <c r="C64" i="6"/>
  <c r="H20" i="6"/>
  <c r="AW22" i="2"/>
  <c r="H21" i="6"/>
  <c r="AU26" i="2"/>
  <c r="C24" i="6"/>
  <c r="AV53" i="2"/>
  <c r="H49" i="6"/>
  <c r="AW40" i="2"/>
  <c r="H37" i="6"/>
  <c r="AW52" i="2"/>
  <c r="BP74" i="2"/>
  <c r="BE17" i="2"/>
  <c r="BE16" i="2" s="1"/>
  <c r="BE15" i="2" s="1"/>
  <c r="BC34" i="2"/>
  <c r="BC33" i="2" s="1"/>
  <c r="BG17" i="2"/>
  <c r="BG16" i="2" s="1"/>
  <c r="BH16" i="2" s="1"/>
  <c r="BH15" i="2" s="1"/>
  <c r="BA59" i="2"/>
  <c r="AX59" i="2"/>
  <c r="AY17" i="2"/>
  <c r="AY16" i="2" s="1"/>
  <c r="AY15" i="2" s="1"/>
  <c r="BH23" i="2"/>
  <c r="BH17" i="2" s="1"/>
  <c r="BB23" i="2"/>
  <c r="BB17" i="2" s="1"/>
  <c r="AW21" i="2"/>
  <c r="BD29" i="2"/>
  <c r="BC28" i="2"/>
  <c r="BD28" i="2" s="1"/>
  <c r="AW42" i="2"/>
  <c r="AT56" i="2"/>
  <c r="BD58" i="2"/>
  <c r="BK59" i="2"/>
  <c r="BD59" i="2"/>
  <c r="BM34" i="2"/>
  <c r="BM33" i="2" s="1"/>
  <c r="BM27" i="2" s="1"/>
  <c r="BM14" i="2" s="1"/>
  <c r="BH58" i="2"/>
  <c r="AT59" i="2"/>
  <c r="BB59" i="2"/>
  <c r="AW19" i="2"/>
  <c r="AW44" i="2"/>
  <c r="BF49" i="2"/>
  <c r="BK58" i="2"/>
  <c r="AZ23" i="2"/>
  <c r="AZ17" i="2" s="1"/>
  <c r="AZ16" i="2" s="1"/>
  <c r="AZ15" i="2" s="1"/>
  <c r="AT47" i="2"/>
  <c r="BA47" i="2"/>
  <c r="BL34" i="2"/>
  <c r="BL33" i="2" s="1"/>
  <c r="BL27" i="2" s="1"/>
  <c r="AT57" i="2"/>
  <c r="AV58" i="2"/>
  <c r="BP58" i="2" s="1"/>
  <c r="BH59" i="2"/>
  <c r="BP69" i="2"/>
  <c r="BP71" i="2"/>
  <c r="BF17" i="2"/>
  <c r="AS29" i="2"/>
  <c r="AS28" i="2" s="1"/>
  <c r="AZ38" i="2"/>
  <c r="BK47" i="2"/>
  <c r="BC23" i="2"/>
  <c r="BC17" i="2" s="1"/>
  <c r="BC16" i="2" s="1"/>
  <c r="BC15" i="2" s="1"/>
  <c r="BD23" i="2"/>
  <c r="BD17" i="2" s="1"/>
  <c r="BD16" i="2" s="1"/>
  <c r="BD15" i="2" s="1"/>
  <c r="AV20" i="2"/>
  <c r="H19" i="6" s="1"/>
  <c r="BJ15" i="2"/>
  <c r="BA29" i="2"/>
  <c r="BP19" i="2"/>
  <c r="BN25" i="2"/>
  <c r="BN26" i="2" s="1"/>
  <c r="BO26" i="2"/>
  <c r="BI59" i="2"/>
  <c r="AZ62" i="2"/>
  <c r="AV38" i="2"/>
  <c r="AW37" i="2"/>
  <c r="AY47" i="2"/>
  <c r="AV47" i="2"/>
  <c r="AV26" i="2"/>
  <c r="AW43" i="2"/>
  <c r="AW45" i="2"/>
  <c r="BP56" i="2"/>
  <c r="BP57" i="2"/>
  <c r="AW76" i="2"/>
  <c r="BP70" i="2"/>
  <c r="AW65" i="2"/>
  <c r="T61" i="2"/>
  <c r="T60" i="2"/>
  <c r="T52" i="2"/>
  <c r="T40" i="2"/>
  <c r="T31" i="2"/>
  <c r="BL23" i="2" l="1"/>
  <c r="BL17" i="2" s="1"/>
  <c r="BL16" i="2" s="1"/>
  <c r="BL15" i="2" s="1"/>
  <c r="BL14" i="2" s="1"/>
  <c r="BP32" i="2"/>
  <c r="BP29" i="2"/>
  <c r="BD34" i="2"/>
  <c r="BD33" i="2" s="1"/>
  <c r="BD27" i="2" s="1"/>
  <c r="BD14" i="2" s="1"/>
  <c r="BG50" i="2"/>
  <c r="BG34" i="2" s="1"/>
  <c r="BG33" i="2" s="1"/>
  <c r="BG27" i="2" s="1"/>
  <c r="AV49" i="2"/>
  <c r="BF16" i="2"/>
  <c r="BF15" i="2" s="1"/>
  <c r="BH49" i="2"/>
  <c r="BI49" i="2" s="1"/>
  <c r="AU49" i="2" s="1"/>
  <c r="C46" i="6" s="1"/>
  <c r="C47" i="6" s="1"/>
  <c r="BH34" i="2"/>
  <c r="BH33" i="2" s="1"/>
  <c r="BH27" i="2" s="1"/>
  <c r="BH14" i="2" s="1"/>
  <c r="BG15" i="2"/>
  <c r="BK34" i="2"/>
  <c r="BK33" i="2" s="1"/>
  <c r="BK27" i="2" s="1"/>
  <c r="BK14" i="2" s="1"/>
  <c r="BA34" i="2"/>
  <c r="BB34" i="2" s="1"/>
  <c r="AT58" i="2"/>
  <c r="AT34" i="2" s="1"/>
  <c r="AT33" i="2" s="1"/>
  <c r="AT27" i="2" s="1"/>
  <c r="BC27" i="2"/>
  <c r="BC14" i="2" s="1"/>
  <c r="J17" i="3" s="1"/>
  <c r="AY34" i="2"/>
  <c r="AW62" i="2"/>
  <c r="BP28" i="2"/>
  <c r="BB29" i="2"/>
  <c r="BA28" i="2"/>
  <c r="AW20" i="2"/>
  <c r="AV23" i="2"/>
  <c r="AW75" i="2"/>
  <c r="BP75" i="2"/>
  <c r="AZ59" i="2"/>
  <c r="AZ34" i="2" s="1"/>
  <c r="AZ33" i="2" s="1"/>
  <c r="AZ27" i="2" s="1"/>
  <c r="AZ14" i="2" s="1"/>
  <c r="BJ59" i="2"/>
  <c r="BJ34" i="2" s="1"/>
  <c r="BJ33" i="2" s="1"/>
  <c r="BJ27" i="2" s="1"/>
  <c r="BJ14" i="2" s="1"/>
  <c r="N17" i="3" s="1"/>
  <c r="C17" i="4"/>
  <c r="D17" i="4"/>
  <c r="E17" i="4"/>
  <c r="E16" i="4" s="1"/>
  <c r="F17" i="4"/>
  <c r="F16" i="4" s="1"/>
  <c r="G17" i="4"/>
  <c r="H17" i="4"/>
  <c r="I17" i="4"/>
  <c r="I16" i="4" s="1"/>
  <c r="J17" i="4"/>
  <c r="J16" i="4" s="1"/>
  <c r="M17" i="4"/>
  <c r="N17" i="4"/>
  <c r="N16" i="4" s="1"/>
  <c r="C16" i="4"/>
  <c r="D16" i="4"/>
  <c r="G16" i="4"/>
  <c r="H16" i="4"/>
  <c r="M16" i="4"/>
  <c r="Q16" i="4"/>
  <c r="P17" i="4"/>
  <c r="P16" i="4" s="1"/>
  <c r="Q17" i="4"/>
  <c r="R17" i="4"/>
  <c r="R16" i="4" s="1"/>
  <c r="S23" i="4"/>
  <c r="T23" i="4"/>
  <c r="T25" i="4" s="1"/>
  <c r="U23" i="4"/>
  <c r="V23" i="4"/>
  <c r="BH24" i="4"/>
  <c r="BI24" i="4"/>
  <c r="BJ24" i="4"/>
  <c r="BK24" i="4"/>
  <c r="BH26" i="4"/>
  <c r="BI26" i="4"/>
  <c r="BJ26" i="4"/>
  <c r="BK26" i="4"/>
  <c r="BH27" i="4"/>
  <c r="BH28" i="4" s="1"/>
  <c r="BI27" i="4"/>
  <c r="BI28" i="4" s="1"/>
  <c r="BJ27" i="4"/>
  <c r="BJ28" i="4" s="1"/>
  <c r="BK27" i="4"/>
  <c r="BK28" i="4" s="1"/>
  <c r="BH23" i="4"/>
  <c r="BI23" i="4"/>
  <c r="BJ23" i="4"/>
  <c r="BK23" i="4"/>
  <c r="AM17" i="4"/>
  <c r="AI25" i="4"/>
  <c r="AJ28" i="4"/>
  <c r="AK28" i="4"/>
  <c r="AL28" i="4"/>
  <c r="AM28" i="4"/>
  <c r="AI28" i="4"/>
  <c r="AQ27" i="4"/>
  <c r="AQ28" i="4" s="1"/>
  <c r="AQ17" i="4" s="1"/>
  <c r="AP27" i="4"/>
  <c r="AP28" i="4" s="1"/>
  <c r="AP17" i="4" s="1"/>
  <c r="AO27" i="4"/>
  <c r="AO28" i="4" s="1"/>
  <c r="AO17" i="4" s="1"/>
  <c r="AN27" i="4"/>
  <c r="AN28" i="4" s="1"/>
  <c r="BI50" i="2" l="1"/>
  <c r="BI34" i="2" s="1"/>
  <c r="BI33" i="2" s="1"/>
  <c r="BI27" i="2" s="1"/>
  <c r="AU50" i="2"/>
  <c r="BG14" i="2"/>
  <c r="L17" i="3" s="1"/>
  <c r="AW49" i="2"/>
  <c r="H46" i="6"/>
  <c r="H47" i="6" s="1"/>
  <c r="AV50" i="2"/>
  <c r="BA33" i="2"/>
  <c r="BB33" i="2" s="1"/>
  <c r="BE47" i="2"/>
  <c r="BF47" i="2"/>
  <c r="BF34" i="2" s="1"/>
  <c r="BF33" i="2" s="1"/>
  <c r="BF27" i="2" s="1"/>
  <c r="BF14" i="2" s="1"/>
  <c r="BB28" i="2"/>
  <c r="AY33" i="2"/>
  <c r="BP73" i="2"/>
  <c r="AW73" i="2"/>
  <c r="AU59" i="2"/>
  <c r="AV17" i="2"/>
  <c r="AV59" i="2"/>
  <c r="AN53" i="4"/>
  <c r="AO53" i="4"/>
  <c r="AP53" i="4"/>
  <c r="AQ53" i="4"/>
  <c r="A74" i="4"/>
  <c r="A75" i="4"/>
  <c r="A76" i="4"/>
  <c r="A65" i="4"/>
  <c r="A66" i="4"/>
  <c r="A67" i="4"/>
  <c r="A68" i="4" s="1"/>
  <c r="A69" i="4" s="1"/>
  <c r="A70" i="4" s="1"/>
  <c r="A71" i="4" s="1"/>
  <c r="A62" i="4"/>
  <c r="A63" i="4"/>
  <c r="A64" i="4"/>
  <c r="A61" i="4"/>
  <c r="A60" i="4"/>
  <c r="A50" i="4"/>
  <c r="A44" i="4"/>
  <c r="A45" i="4"/>
  <c r="A46" i="4"/>
  <c r="A47" i="4" s="1"/>
  <c r="A43" i="4"/>
  <c r="S71" i="4"/>
  <c r="T71" i="4"/>
  <c r="U71" i="4"/>
  <c r="V71" i="4"/>
  <c r="AN71" i="4"/>
  <c r="AO71" i="4"/>
  <c r="AP71" i="4"/>
  <c r="AQ71" i="4"/>
  <c r="S72" i="4"/>
  <c r="T72" i="4"/>
  <c r="U72" i="4"/>
  <c r="V72" i="4"/>
  <c r="AN72" i="4"/>
  <c r="AO72" i="4"/>
  <c r="AP72" i="4"/>
  <c r="AQ72" i="4"/>
  <c r="S73" i="4"/>
  <c r="T73" i="4"/>
  <c r="U73" i="4"/>
  <c r="V73" i="4"/>
  <c r="AN73" i="4"/>
  <c r="AO73" i="4"/>
  <c r="AP73" i="4"/>
  <c r="AQ73" i="4"/>
  <c r="S74" i="4"/>
  <c r="T74" i="4"/>
  <c r="U74" i="4"/>
  <c r="V74" i="4"/>
  <c r="AN74" i="4"/>
  <c r="AO74" i="4"/>
  <c r="AP74" i="4"/>
  <c r="AQ74" i="4"/>
  <c r="S75" i="4"/>
  <c r="T75" i="4"/>
  <c r="U75" i="4"/>
  <c r="V75" i="4"/>
  <c r="AN75" i="4"/>
  <c r="AO75" i="4"/>
  <c r="AP75" i="4"/>
  <c r="AQ75" i="4"/>
  <c r="S76" i="4"/>
  <c r="T76" i="4"/>
  <c r="U76" i="4"/>
  <c r="V76" i="4"/>
  <c r="AN76" i="4"/>
  <c r="AO76" i="4"/>
  <c r="AP76" i="4"/>
  <c r="AQ76" i="4"/>
  <c r="CB71" i="4"/>
  <c r="CC71" i="4"/>
  <c r="CD71" i="4"/>
  <c r="CE71" i="4"/>
  <c r="CB72" i="4"/>
  <c r="CC72" i="4"/>
  <c r="CD72" i="4"/>
  <c r="CE72" i="4"/>
  <c r="CB73" i="4"/>
  <c r="CC73" i="4"/>
  <c r="CD73" i="4"/>
  <c r="CE73" i="4"/>
  <c r="CB74" i="4"/>
  <c r="CC74" i="4"/>
  <c r="CD74" i="4"/>
  <c r="CE74" i="4"/>
  <c r="CB75" i="4"/>
  <c r="CC75" i="4"/>
  <c r="CD75" i="4"/>
  <c r="CE75" i="4"/>
  <c r="CB76" i="4"/>
  <c r="CC76" i="4"/>
  <c r="CD76" i="4"/>
  <c r="CE76" i="4"/>
  <c r="BJ71" i="4"/>
  <c r="BK71" i="4"/>
  <c r="BJ72" i="4"/>
  <c r="BK72" i="4"/>
  <c r="BJ73" i="4"/>
  <c r="BK73" i="4"/>
  <c r="BJ74" i="4"/>
  <c r="BK74" i="4"/>
  <c r="BJ75" i="4"/>
  <c r="BK75" i="4"/>
  <c r="BJ76" i="4"/>
  <c r="BK76" i="4"/>
  <c r="BI71" i="4"/>
  <c r="BI72" i="4"/>
  <c r="BI73" i="4"/>
  <c r="BI74" i="4"/>
  <c r="BI75" i="4"/>
  <c r="BI76" i="4"/>
  <c r="BH71" i="4"/>
  <c r="BH72" i="4"/>
  <c r="BH73" i="4"/>
  <c r="BH74" i="4"/>
  <c r="BH75" i="4"/>
  <c r="BH76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60" i="4"/>
  <c r="B57" i="4"/>
  <c r="B56" i="4"/>
  <c r="O28" i="4"/>
  <c r="O17" i="4"/>
  <c r="O16" i="4" s="1"/>
  <c r="S27" i="4"/>
  <c r="AV34" i="2" l="1"/>
  <c r="AV33" i="2" s="1"/>
  <c r="AV27" i="2" s="1"/>
  <c r="BA27" i="2"/>
  <c r="BB27" i="2"/>
  <c r="AV16" i="2"/>
  <c r="AY27" i="2"/>
  <c r="BE34" i="2"/>
  <c r="BE33" i="2" s="1"/>
  <c r="BE27" i="2" s="1"/>
  <c r="BE14" i="2" s="1"/>
  <c r="K13" i="3" s="1"/>
  <c r="A72" i="4"/>
  <c r="BC36" i="4"/>
  <c r="BB34" i="4"/>
  <c r="BC34" i="4"/>
  <c r="AY14" i="2" l="1"/>
  <c r="H17" i="3" s="1"/>
  <c r="AV15" i="2"/>
  <c r="A73" i="4"/>
  <c r="B27" i="4"/>
  <c r="B28" i="4"/>
  <c r="B26" i="4"/>
  <c r="AV14" i="2" l="1"/>
  <c r="B22" i="4"/>
  <c r="B23" i="4"/>
  <c r="B24" i="4"/>
  <c r="B21" i="4"/>
  <c r="F17" i="3" l="1"/>
  <c r="B34" i="5"/>
  <c r="K55" i="6"/>
  <c r="J55" i="6"/>
  <c r="L55" i="6"/>
  <c r="I55" i="6"/>
  <c r="S69" i="2" l="1"/>
  <c r="T69" i="2" s="1"/>
  <c r="P65" i="6" l="1"/>
  <c r="P66" i="6"/>
  <c r="I29" i="6"/>
  <c r="J29" i="6"/>
  <c r="K29" i="6"/>
  <c r="L29" i="6"/>
  <c r="J35" i="6"/>
  <c r="K35" i="6"/>
  <c r="L35" i="6"/>
  <c r="D44" i="6"/>
  <c r="E44" i="6"/>
  <c r="F44" i="6"/>
  <c r="G44" i="6"/>
  <c r="D50" i="6"/>
  <c r="E50" i="6"/>
  <c r="F50" i="6"/>
  <c r="G50" i="6"/>
  <c r="I50" i="6"/>
  <c r="J50" i="6"/>
  <c r="K50" i="6"/>
  <c r="L50" i="6"/>
  <c r="AI26" i="2" l="1"/>
  <c r="AK26" i="2"/>
  <c r="AL26" i="2"/>
  <c r="AQ26" i="2"/>
  <c r="W23" i="2"/>
  <c r="AC23" i="2"/>
  <c r="AE23" i="2"/>
  <c r="AH23" i="2"/>
  <c r="W26" i="2"/>
  <c r="Y26" i="2"/>
  <c r="AA26" i="2"/>
  <c r="AC26" i="2"/>
  <c r="AE26" i="2"/>
  <c r="AG26" i="2"/>
  <c r="AH26" i="2"/>
  <c r="U26" i="2"/>
  <c r="AC76" i="2"/>
  <c r="Y75" i="2"/>
  <c r="Y74" i="2"/>
  <c r="Y73" i="2"/>
  <c r="Y72" i="2"/>
  <c r="U31" i="2"/>
  <c r="U57" i="2"/>
  <c r="U56" i="2"/>
  <c r="U52" i="2"/>
  <c r="U40" i="2"/>
  <c r="U19" i="2"/>
  <c r="Y41" i="2"/>
  <c r="AE17" i="2" l="1"/>
  <c r="AC17" i="2"/>
  <c r="AH17" i="2"/>
  <c r="W17" i="2"/>
  <c r="AP74" i="2"/>
  <c r="AP72" i="2"/>
  <c r="AP71" i="2"/>
  <c r="AP70" i="2"/>
  <c r="AP69" i="2"/>
  <c r="AP68" i="2"/>
  <c r="AP67" i="2"/>
  <c r="BP67" i="2" s="1"/>
  <c r="AP66" i="2"/>
  <c r="BP66" i="2" s="1"/>
  <c r="AP65" i="2"/>
  <c r="AP64" i="2"/>
  <c r="AP63" i="2"/>
  <c r="AP62" i="2"/>
  <c r="AP61" i="2"/>
  <c r="AP60" i="2"/>
  <c r="AP52" i="2"/>
  <c r="AS53" i="2" s="1"/>
  <c r="BP53" i="2" s="1"/>
  <c r="AP57" i="2"/>
  <c r="AP56" i="2"/>
  <c r="AP37" i="2"/>
  <c r="AP45" i="2"/>
  <c r="AP44" i="2"/>
  <c r="AP43" i="2"/>
  <c r="AP42" i="2"/>
  <c r="AP41" i="2"/>
  <c r="AP40" i="2"/>
  <c r="AP25" i="2"/>
  <c r="AP26" i="2" s="1"/>
  <c r="AQ76" i="2"/>
  <c r="AQ75" i="2"/>
  <c r="AQ74" i="2"/>
  <c r="AQ73" i="2"/>
  <c r="AQ72" i="2"/>
  <c r="AQ71" i="2"/>
  <c r="AQ70" i="2"/>
  <c r="AQ69" i="2"/>
  <c r="AQ68" i="2"/>
  <c r="AQ67" i="2"/>
  <c r="AQ66" i="2"/>
  <c r="AQ64" i="2"/>
  <c r="AQ63" i="2"/>
  <c r="AQ62" i="2"/>
  <c r="AO69" i="2"/>
  <c r="AN71" i="2" l="1"/>
  <c r="AM76" i="2" l="1"/>
  <c r="AM75" i="2"/>
  <c r="AM74" i="2"/>
  <c r="AM73" i="2"/>
  <c r="AM72" i="2"/>
  <c r="AM71" i="2"/>
  <c r="AM70" i="2"/>
  <c r="AM69" i="2"/>
  <c r="AM68" i="2"/>
  <c r="AM67" i="2"/>
  <c r="AM66" i="2"/>
  <c r="AM65" i="2"/>
  <c r="AM64" i="2"/>
  <c r="AM63" i="2"/>
  <c r="AM62" i="2"/>
  <c r="AM57" i="2"/>
  <c r="AM56" i="2"/>
  <c r="AM52" i="2"/>
  <c r="AM49" i="2"/>
  <c r="AM45" i="2"/>
  <c r="AM44" i="2"/>
  <c r="AM43" i="2"/>
  <c r="AM42" i="2"/>
  <c r="AM41" i="2"/>
  <c r="AM40" i="2"/>
  <c r="AM37" i="2"/>
  <c r="AM31" i="2"/>
  <c r="AM22" i="2"/>
  <c r="AM21" i="2"/>
  <c r="AM20" i="2"/>
  <c r="AM19" i="2"/>
  <c r="AN25" i="2"/>
  <c r="AN26" i="2" s="1"/>
  <c r="AM25" i="2" l="1"/>
  <c r="AM26" i="2" s="1"/>
  <c r="AK70" i="2"/>
  <c r="AJ70" i="2" s="1"/>
  <c r="AJ20" i="2"/>
  <c r="AJ76" i="2"/>
  <c r="AJ75" i="2"/>
  <c r="AJ74" i="2"/>
  <c r="AJ73" i="2"/>
  <c r="AJ72" i="2"/>
  <c r="AJ71" i="2"/>
  <c r="AJ69" i="2"/>
  <c r="AJ68" i="2"/>
  <c r="AJ67" i="2"/>
  <c r="AJ66" i="2"/>
  <c r="AJ65" i="2"/>
  <c r="AJ64" i="2"/>
  <c r="AJ63" i="2"/>
  <c r="AJ62" i="2"/>
  <c r="AJ61" i="2"/>
  <c r="AJ60" i="2"/>
  <c r="AJ57" i="2"/>
  <c r="AJ56" i="2"/>
  <c r="AJ52" i="2"/>
  <c r="AJ49" i="2"/>
  <c r="AJ45" i="2"/>
  <c r="AJ44" i="2"/>
  <c r="AJ43" i="2"/>
  <c r="AJ42" i="2"/>
  <c r="AJ41" i="2"/>
  <c r="AJ40" i="2"/>
  <c r="AJ37" i="2"/>
  <c r="AJ31" i="2"/>
  <c r="AJ25" i="2"/>
  <c r="AJ26" i="2" s="1"/>
  <c r="AJ21" i="2"/>
  <c r="AJ22" i="2"/>
  <c r="S19" i="2" l="1"/>
  <c r="S21" i="2"/>
  <c r="T21" i="2" s="1"/>
  <c r="S22" i="2"/>
  <c r="T22" i="2" s="1"/>
  <c r="T19" i="2" l="1"/>
  <c r="AK19" i="2"/>
  <c r="AT23" i="2" l="1"/>
  <c r="AJ19" i="2"/>
  <c r="AJ23" i="2" s="1"/>
  <c r="AK23" i="2"/>
  <c r="AT26" i="2" l="1"/>
  <c r="AT17" i="2"/>
  <c r="AT16" i="2" s="1"/>
  <c r="AT15" i="2" s="1"/>
  <c r="AT14" i="2" s="1"/>
  <c r="E30" i="3"/>
  <c r="Q26" i="2"/>
  <c r="Q71" i="2"/>
  <c r="Q63" i="2"/>
  <c r="AI63" i="2" s="1"/>
  <c r="C35" i="6"/>
  <c r="Q20" i="6"/>
  <c r="P20" i="6"/>
  <c r="P21" i="6"/>
  <c r="O20" i="6"/>
  <c r="O21" i="6"/>
  <c r="N20" i="6"/>
  <c r="N21" i="6"/>
  <c r="Q68" i="6"/>
  <c r="Q67" i="6"/>
  <c r="O68" i="6"/>
  <c r="Q70" i="6"/>
  <c r="C43" i="6"/>
  <c r="I54" i="6"/>
  <c r="J54" i="6"/>
  <c r="K54" i="6"/>
  <c r="L54" i="6"/>
  <c r="D54" i="6"/>
  <c r="E54" i="6"/>
  <c r="F54" i="6"/>
  <c r="G54" i="6"/>
  <c r="M57" i="6"/>
  <c r="CE70" i="4"/>
  <c r="CD70" i="4"/>
  <c r="CC70" i="4"/>
  <c r="CB70" i="4"/>
  <c r="BK70" i="4"/>
  <c r="BJ70" i="4"/>
  <c r="BI70" i="4"/>
  <c r="BH70" i="4"/>
  <c r="AQ70" i="4"/>
  <c r="AP70" i="4"/>
  <c r="AO70" i="4"/>
  <c r="AN70" i="4"/>
  <c r="V70" i="4"/>
  <c r="U70" i="4"/>
  <c r="T70" i="4"/>
  <c r="S70" i="4"/>
  <c r="CE69" i="4"/>
  <c r="CD69" i="4"/>
  <c r="CC69" i="4"/>
  <c r="CB69" i="4"/>
  <c r="BK69" i="4"/>
  <c r="BJ69" i="4"/>
  <c r="BI69" i="4"/>
  <c r="BH69" i="4"/>
  <c r="AQ69" i="4"/>
  <c r="AP69" i="4"/>
  <c r="AO69" i="4"/>
  <c r="AN69" i="4"/>
  <c r="V69" i="4"/>
  <c r="U69" i="4"/>
  <c r="T69" i="4"/>
  <c r="S69" i="4"/>
  <c r="CE68" i="4"/>
  <c r="CD68" i="4"/>
  <c r="CC68" i="4"/>
  <c r="CB68" i="4"/>
  <c r="BK68" i="4"/>
  <c r="BJ68" i="4"/>
  <c r="BI68" i="4"/>
  <c r="BH68" i="4"/>
  <c r="AQ68" i="4"/>
  <c r="AP68" i="4"/>
  <c r="AO68" i="4"/>
  <c r="AN68" i="4"/>
  <c r="V68" i="4"/>
  <c r="U68" i="4"/>
  <c r="T68" i="4"/>
  <c r="S68" i="4"/>
  <c r="CE67" i="4"/>
  <c r="CD67" i="4"/>
  <c r="CC67" i="4"/>
  <c r="CB67" i="4"/>
  <c r="BK67" i="4"/>
  <c r="BJ67" i="4"/>
  <c r="BI67" i="4"/>
  <c r="BH67" i="4"/>
  <c r="AQ67" i="4"/>
  <c r="AP67" i="4"/>
  <c r="AO67" i="4"/>
  <c r="AN67" i="4"/>
  <c r="V67" i="4"/>
  <c r="U67" i="4"/>
  <c r="T67" i="4"/>
  <c r="S67" i="4"/>
  <c r="CE65" i="4"/>
  <c r="CD65" i="4"/>
  <c r="CC65" i="4"/>
  <c r="CB65" i="4"/>
  <c r="BK65" i="4"/>
  <c r="BJ65" i="4"/>
  <c r="BI65" i="4"/>
  <c r="BH65" i="4"/>
  <c r="AQ65" i="4"/>
  <c r="AO65" i="4"/>
  <c r="AN65" i="4"/>
  <c r="V65" i="4"/>
  <c r="U65" i="4"/>
  <c r="T65" i="4"/>
  <c r="S65" i="4"/>
  <c r="CE64" i="4"/>
  <c r="CD64" i="4"/>
  <c r="CC64" i="4"/>
  <c r="CB64" i="4"/>
  <c r="BK64" i="4"/>
  <c r="BJ64" i="4"/>
  <c r="BI64" i="4"/>
  <c r="BH64" i="4"/>
  <c r="AQ64" i="4"/>
  <c r="AP64" i="4"/>
  <c r="AO64" i="4"/>
  <c r="AN64" i="4"/>
  <c r="V64" i="4"/>
  <c r="U64" i="4"/>
  <c r="T64" i="4"/>
  <c r="S64" i="4"/>
  <c r="CE63" i="4"/>
  <c r="CD63" i="4"/>
  <c r="CC63" i="4"/>
  <c r="CB63" i="4"/>
  <c r="BK63" i="4"/>
  <c r="BJ63" i="4"/>
  <c r="BI63" i="4"/>
  <c r="BH63" i="4"/>
  <c r="AQ63" i="4"/>
  <c r="AP63" i="4"/>
  <c r="AO63" i="4"/>
  <c r="AN63" i="4"/>
  <c r="V63" i="4"/>
  <c r="U63" i="4"/>
  <c r="T63" i="4"/>
  <c r="S63" i="4"/>
  <c r="CE62" i="4"/>
  <c r="CD62" i="4"/>
  <c r="CC62" i="4"/>
  <c r="CB62" i="4"/>
  <c r="BK62" i="4"/>
  <c r="BJ62" i="4"/>
  <c r="BI62" i="4"/>
  <c r="BH62" i="4"/>
  <c r="AP62" i="4"/>
  <c r="AO62" i="4"/>
  <c r="AN62" i="4"/>
  <c r="V62" i="4"/>
  <c r="U62" i="4"/>
  <c r="T62" i="4"/>
  <c r="S62" i="4"/>
  <c r="CE61" i="4"/>
  <c r="CD61" i="4"/>
  <c r="CC61" i="4"/>
  <c r="CB61" i="4"/>
  <c r="BK61" i="4"/>
  <c r="BJ61" i="4"/>
  <c r="BI61" i="4"/>
  <c r="BH61" i="4"/>
  <c r="AQ61" i="4"/>
  <c r="AP61" i="4"/>
  <c r="AO61" i="4"/>
  <c r="AN61" i="4"/>
  <c r="V61" i="4"/>
  <c r="U61" i="4"/>
  <c r="T61" i="4"/>
  <c r="S61" i="4"/>
  <c r="CE60" i="4"/>
  <c r="CD60" i="4"/>
  <c r="CC60" i="4"/>
  <c r="CB60" i="4"/>
  <c r="BK60" i="4"/>
  <c r="BJ60" i="4"/>
  <c r="BI60" i="4"/>
  <c r="BH60" i="4"/>
  <c r="AQ60" i="4"/>
  <c r="AP60" i="4"/>
  <c r="AO60" i="4"/>
  <c r="AN60" i="4"/>
  <c r="V60" i="4"/>
  <c r="U60" i="4"/>
  <c r="T60" i="4"/>
  <c r="S60" i="4"/>
  <c r="AQ59" i="4"/>
  <c r="AP59" i="4"/>
  <c r="AO59" i="4"/>
  <c r="AN59" i="4"/>
  <c r="CE58" i="4"/>
  <c r="CD58" i="4"/>
  <c r="CC58" i="4"/>
  <c r="CB58" i="4"/>
  <c r="AQ58" i="4"/>
  <c r="AP58" i="4"/>
  <c r="AO58" i="4"/>
  <c r="AN58" i="4"/>
  <c r="V58" i="4"/>
  <c r="U58" i="4"/>
  <c r="T58" i="4"/>
  <c r="S58" i="4"/>
  <c r="CE57" i="4"/>
  <c r="CD57" i="4"/>
  <c r="CC57" i="4"/>
  <c r="CB57" i="4"/>
  <c r="BK57" i="4"/>
  <c r="BJ57" i="4"/>
  <c r="BI57" i="4"/>
  <c r="BH57" i="4"/>
  <c r="AQ57" i="4"/>
  <c r="AP57" i="4"/>
  <c r="AO57" i="4"/>
  <c r="AN57" i="4"/>
  <c r="V57" i="4"/>
  <c r="U57" i="4"/>
  <c r="T57" i="4"/>
  <c r="S57" i="4"/>
  <c r="CE56" i="4"/>
  <c r="CD56" i="4"/>
  <c r="CC56" i="4"/>
  <c r="CB56" i="4"/>
  <c r="BK56" i="4"/>
  <c r="BJ56" i="4"/>
  <c r="BI56" i="4"/>
  <c r="BH56" i="4"/>
  <c r="AQ56" i="4"/>
  <c r="AP56" i="4"/>
  <c r="AO56" i="4"/>
  <c r="AN56" i="4"/>
  <c r="V56" i="4"/>
  <c r="U56" i="4"/>
  <c r="T56" i="4"/>
  <c r="S56" i="4"/>
  <c r="CE55" i="4"/>
  <c r="CD55" i="4"/>
  <c r="CC55" i="4"/>
  <c r="CB55" i="4"/>
  <c r="BK55" i="4"/>
  <c r="BJ55" i="4"/>
  <c r="BI55" i="4"/>
  <c r="BH55" i="4"/>
  <c r="AQ55" i="4"/>
  <c r="AP55" i="4"/>
  <c r="AO55" i="4"/>
  <c r="AN55" i="4"/>
  <c r="V55" i="4"/>
  <c r="U55" i="4"/>
  <c r="T55" i="4"/>
  <c r="S55" i="4"/>
  <c r="CE54" i="4"/>
  <c r="CD54" i="4"/>
  <c r="CC54" i="4"/>
  <c r="CB54" i="4"/>
  <c r="AQ54" i="4"/>
  <c r="AP54" i="4"/>
  <c r="AO54" i="4"/>
  <c r="AN54" i="4"/>
  <c r="CE53" i="4"/>
  <c r="CD53" i="4"/>
  <c r="CC53" i="4"/>
  <c r="CB53" i="4"/>
  <c r="BK53" i="4"/>
  <c r="BJ53" i="4"/>
  <c r="BI53" i="4"/>
  <c r="BH53" i="4"/>
  <c r="V53" i="4"/>
  <c r="U53" i="4"/>
  <c r="T53" i="4"/>
  <c r="S53" i="4"/>
  <c r="CE52" i="4"/>
  <c r="CD52" i="4"/>
  <c r="CC52" i="4"/>
  <c r="CB52" i="4"/>
  <c r="BK52" i="4"/>
  <c r="BJ52" i="4"/>
  <c r="BI52" i="4"/>
  <c r="BH52" i="4"/>
  <c r="AQ52" i="4"/>
  <c r="AP52" i="4"/>
  <c r="AO52" i="4"/>
  <c r="AN52" i="4"/>
  <c r="V52" i="4"/>
  <c r="U52" i="4"/>
  <c r="T52" i="4"/>
  <c r="S52" i="4"/>
  <c r="CE51" i="4"/>
  <c r="CD51" i="4"/>
  <c r="CC51" i="4"/>
  <c r="CB51" i="4"/>
  <c r="AQ51" i="4"/>
  <c r="AP51" i="4"/>
  <c r="AO51" i="4"/>
  <c r="AN51" i="4"/>
  <c r="V51" i="4"/>
  <c r="U51" i="4"/>
  <c r="T51" i="4"/>
  <c r="S51" i="4"/>
  <c r="CE50" i="4"/>
  <c r="CD50" i="4"/>
  <c r="CC50" i="4"/>
  <c r="CB50" i="4"/>
  <c r="BK50" i="4"/>
  <c r="BJ50" i="4"/>
  <c r="BI50" i="4"/>
  <c r="BH50" i="4"/>
  <c r="AQ50" i="4"/>
  <c r="AP50" i="4"/>
  <c r="AO50" i="4"/>
  <c r="AN50" i="4"/>
  <c r="V50" i="4"/>
  <c r="U50" i="4"/>
  <c r="T50" i="4"/>
  <c r="CE49" i="4"/>
  <c r="CD49" i="4"/>
  <c r="CC49" i="4"/>
  <c r="CB49" i="4"/>
  <c r="BK49" i="4"/>
  <c r="BJ49" i="4"/>
  <c r="BI49" i="4"/>
  <c r="BH49" i="4"/>
  <c r="AQ49" i="4"/>
  <c r="AP49" i="4"/>
  <c r="AO49" i="4"/>
  <c r="AN49" i="4"/>
  <c r="V49" i="4"/>
  <c r="U49" i="4"/>
  <c r="T49" i="4"/>
  <c r="S49" i="4"/>
  <c r="CE48" i="4"/>
  <c r="CD48" i="4"/>
  <c r="CC48" i="4"/>
  <c r="CB48" i="4"/>
  <c r="AQ48" i="4"/>
  <c r="AP48" i="4"/>
  <c r="AO48" i="4"/>
  <c r="AN48" i="4"/>
  <c r="CE47" i="4"/>
  <c r="CD47" i="4"/>
  <c r="CC47" i="4"/>
  <c r="CB47" i="4"/>
  <c r="BK47" i="4"/>
  <c r="BJ47" i="4"/>
  <c r="BI47" i="4"/>
  <c r="BH47" i="4"/>
  <c r="AQ47" i="4"/>
  <c r="AP47" i="4"/>
  <c r="AO47" i="4"/>
  <c r="AN47" i="4"/>
  <c r="V47" i="4"/>
  <c r="U47" i="4"/>
  <c r="T47" i="4"/>
  <c r="S47" i="4"/>
  <c r="CE46" i="4"/>
  <c r="CD46" i="4"/>
  <c r="CC46" i="4"/>
  <c r="CB46" i="4"/>
  <c r="BK46" i="4"/>
  <c r="BJ46" i="4"/>
  <c r="BI46" i="4"/>
  <c r="BH46" i="4"/>
  <c r="AQ46" i="4"/>
  <c r="AP46" i="4"/>
  <c r="AO46" i="4"/>
  <c r="AN46" i="4"/>
  <c r="V46" i="4"/>
  <c r="U46" i="4"/>
  <c r="T46" i="4"/>
  <c r="S46" i="4"/>
  <c r="CE45" i="4"/>
  <c r="CD45" i="4"/>
  <c r="CC45" i="4"/>
  <c r="CB45" i="4"/>
  <c r="BK45" i="4"/>
  <c r="BJ45" i="4"/>
  <c r="BI45" i="4"/>
  <c r="BH45" i="4"/>
  <c r="AQ45" i="4"/>
  <c r="AP45" i="4"/>
  <c r="AO45" i="4"/>
  <c r="AN45" i="4"/>
  <c r="V45" i="4"/>
  <c r="U45" i="4"/>
  <c r="T45" i="4"/>
  <c r="S45" i="4"/>
  <c r="CE44" i="4"/>
  <c r="CD44" i="4"/>
  <c r="CC44" i="4"/>
  <c r="CB44" i="4"/>
  <c r="BK44" i="4"/>
  <c r="BJ44" i="4"/>
  <c r="BI44" i="4"/>
  <c r="BH44" i="4"/>
  <c r="AQ44" i="4"/>
  <c r="AP44" i="4"/>
  <c r="AO44" i="4"/>
  <c r="AN44" i="4"/>
  <c r="V44" i="4"/>
  <c r="U44" i="4"/>
  <c r="T44" i="4"/>
  <c r="S44" i="4"/>
  <c r="CE43" i="4"/>
  <c r="CD43" i="4"/>
  <c r="CC43" i="4"/>
  <c r="CB43" i="4"/>
  <c r="BK43" i="4"/>
  <c r="BJ43" i="4"/>
  <c r="BI43" i="4"/>
  <c r="BH43" i="4"/>
  <c r="AQ43" i="4"/>
  <c r="AP43" i="4"/>
  <c r="AO43" i="4"/>
  <c r="AN43" i="4"/>
  <c r="V43" i="4"/>
  <c r="U43" i="4"/>
  <c r="T43" i="4"/>
  <c r="S43" i="4"/>
  <c r="CE42" i="4"/>
  <c r="CD42" i="4"/>
  <c r="CC42" i="4"/>
  <c r="CB42" i="4"/>
  <c r="BK42" i="4"/>
  <c r="BJ42" i="4"/>
  <c r="BI42" i="4"/>
  <c r="BH42" i="4"/>
  <c r="AQ42" i="4"/>
  <c r="AP42" i="4"/>
  <c r="AO42" i="4"/>
  <c r="AN42" i="4"/>
  <c r="V42" i="4"/>
  <c r="U42" i="4"/>
  <c r="T42" i="4"/>
  <c r="S42" i="4"/>
  <c r="CE41" i="4"/>
  <c r="CD41" i="4"/>
  <c r="CC41" i="4"/>
  <c r="CB41" i="4"/>
  <c r="BK41" i="4"/>
  <c r="BJ41" i="4"/>
  <c r="BI41" i="4"/>
  <c r="BH41" i="4"/>
  <c r="AQ41" i="4"/>
  <c r="AP41" i="4"/>
  <c r="AO41" i="4"/>
  <c r="AN41" i="4"/>
  <c r="V41" i="4"/>
  <c r="U41" i="4"/>
  <c r="T41" i="4"/>
  <c r="S41" i="4"/>
  <c r="CE40" i="4"/>
  <c r="CD40" i="4"/>
  <c r="CC40" i="4"/>
  <c r="CB40" i="4"/>
  <c r="AQ40" i="4"/>
  <c r="AP40" i="4"/>
  <c r="AO40" i="4"/>
  <c r="AN40" i="4"/>
  <c r="V40" i="4"/>
  <c r="U40" i="4"/>
  <c r="T40" i="4"/>
  <c r="S40" i="4"/>
  <c r="CE39" i="4"/>
  <c r="CD39" i="4"/>
  <c r="CC39" i="4"/>
  <c r="CB39" i="4"/>
  <c r="BK39" i="4"/>
  <c r="BJ39" i="4"/>
  <c r="BI39" i="4"/>
  <c r="BH39" i="4"/>
  <c r="AQ39" i="4"/>
  <c r="AP39" i="4"/>
  <c r="AO39" i="4"/>
  <c r="AN39" i="4"/>
  <c r="V39" i="4"/>
  <c r="U39" i="4"/>
  <c r="T39" i="4"/>
  <c r="S39" i="4"/>
  <c r="CE37" i="4"/>
  <c r="CD37" i="4"/>
  <c r="CC37" i="4"/>
  <c r="CB37" i="4"/>
  <c r="BK37" i="4"/>
  <c r="BJ37" i="4"/>
  <c r="BI37" i="4"/>
  <c r="BH37" i="4"/>
  <c r="AQ37" i="4"/>
  <c r="AP37" i="4"/>
  <c r="AO37" i="4"/>
  <c r="AN37" i="4"/>
  <c r="V37" i="4"/>
  <c r="U37" i="4"/>
  <c r="T37" i="4"/>
  <c r="S37" i="4"/>
  <c r="CE36" i="4"/>
  <c r="CD36" i="4"/>
  <c r="CC36" i="4"/>
  <c r="CB36" i="4"/>
  <c r="BK36" i="4"/>
  <c r="AQ36" i="4"/>
  <c r="AP36" i="4"/>
  <c r="AO36" i="4"/>
  <c r="AN36" i="4"/>
  <c r="CE34" i="4"/>
  <c r="CD34" i="4"/>
  <c r="CC34" i="4"/>
  <c r="CB34" i="4"/>
  <c r="BK34" i="4"/>
  <c r="BJ34" i="4"/>
  <c r="BH34" i="4"/>
  <c r="BA34" i="4"/>
  <c r="BI34" i="4" s="1"/>
  <c r="AZ34" i="4"/>
  <c r="AQ34" i="4"/>
  <c r="AP34" i="4"/>
  <c r="AO34" i="4"/>
  <c r="AN34" i="4"/>
  <c r="V34" i="4"/>
  <c r="U34" i="4"/>
  <c r="T34" i="4"/>
  <c r="S34" i="4"/>
  <c r="CE33" i="4"/>
  <c r="CD33" i="4"/>
  <c r="CC33" i="4"/>
  <c r="CB33" i="4"/>
  <c r="BK33" i="4"/>
  <c r="BJ33" i="4"/>
  <c r="BI33" i="4"/>
  <c r="BH33" i="4"/>
  <c r="AQ33" i="4"/>
  <c r="AP33" i="4"/>
  <c r="AO33" i="4"/>
  <c r="AN33" i="4"/>
  <c r="V33" i="4"/>
  <c r="U33" i="4"/>
  <c r="T33" i="4"/>
  <c r="S33" i="4"/>
  <c r="CE32" i="4"/>
  <c r="CD32" i="4"/>
  <c r="CC32" i="4"/>
  <c r="CB32" i="4"/>
  <c r="BK32" i="4"/>
  <c r="BJ32" i="4"/>
  <c r="BI32" i="4"/>
  <c r="BH32" i="4"/>
  <c r="AQ32" i="4"/>
  <c r="AP32" i="4"/>
  <c r="AO32" i="4"/>
  <c r="AN32" i="4"/>
  <c r="V32" i="4"/>
  <c r="U32" i="4"/>
  <c r="T32" i="4"/>
  <c r="S32" i="4"/>
  <c r="CE31" i="4"/>
  <c r="CD31" i="4"/>
  <c r="CC31" i="4"/>
  <c r="CB31" i="4"/>
  <c r="AQ31" i="4"/>
  <c r="AP31" i="4"/>
  <c r="AO31" i="4"/>
  <c r="AN31" i="4"/>
  <c r="V31" i="4"/>
  <c r="U31" i="4"/>
  <c r="T31" i="4"/>
  <c r="S31" i="4"/>
  <c r="CE30" i="4"/>
  <c r="CD30" i="4"/>
  <c r="CC30" i="4"/>
  <c r="CB30" i="4"/>
  <c r="AQ30" i="4"/>
  <c r="AP30" i="4"/>
  <c r="AO30" i="4"/>
  <c r="AN30" i="4"/>
  <c r="V30" i="4"/>
  <c r="U30" i="4"/>
  <c r="T30" i="4"/>
  <c r="S30" i="4"/>
  <c r="AQ29" i="4"/>
  <c r="AP29" i="4"/>
  <c r="AO29" i="4"/>
  <c r="AN29" i="4"/>
  <c r="CE25" i="4"/>
  <c r="CD25" i="4"/>
  <c r="CC25" i="4"/>
  <c r="CB25" i="4"/>
  <c r="AQ25" i="4"/>
  <c r="AP25" i="4"/>
  <c r="AO25" i="4"/>
  <c r="AN25" i="4"/>
  <c r="AN17" i="4" s="1"/>
  <c r="CE24" i="4"/>
  <c r="CD24" i="4"/>
  <c r="CC24" i="4"/>
  <c r="CB24" i="4"/>
  <c r="AQ24" i="4"/>
  <c r="AP24" i="4"/>
  <c r="AO24" i="4"/>
  <c r="AN24" i="4"/>
  <c r="V24" i="4" s="1"/>
  <c r="U24" i="4" s="1"/>
  <c r="L19" i="4" s="1"/>
  <c r="S24" i="4" s="1"/>
  <c r="CE22" i="4"/>
  <c r="CD22" i="4"/>
  <c r="CC22" i="4"/>
  <c r="CB22" i="4"/>
  <c r="BK22" i="4"/>
  <c r="BJ22" i="4"/>
  <c r="BI22" i="4"/>
  <c r="BH22" i="4"/>
  <c r="AQ22" i="4"/>
  <c r="AP22" i="4"/>
  <c r="AO22" i="4"/>
  <c r="AN22" i="4"/>
  <c r="V22" i="4"/>
  <c r="U22" i="4"/>
  <c r="T22" i="4"/>
  <c r="S22" i="4"/>
  <c r="A22" i="4"/>
  <c r="A23" i="4" s="1"/>
  <c r="A24" i="4" s="1"/>
  <c r="CE21" i="4"/>
  <c r="CD21" i="4"/>
  <c r="CC21" i="4"/>
  <c r="CB21" i="4"/>
  <c r="BK21" i="4"/>
  <c r="BJ21" i="4"/>
  <c r="BI21" i="4"/>
  <c r="BH21" i="4"/>
  <c r="AQ21" i="4"/>
  <c r="AP21" i="4"/>
  <c r="AO21" i="4"/>
  <c r="AN21" i="4"/>
  <c r="V21" i="4"/>
  <c r="U21" i="4"/>
  <c r="T21" i="4"/>
  <c r="S21" i="4"/>
  <c r="S25" i="4" s="1"/>
  <c r="CE20" i="4"/>
  <c r="CD20" i="4"/>
  <c r="CC20" i="4"/>
  <c r="CB20" i="4"/>
  <c r="BK20" i="4"/>
  <c r="BJ20" i="4"/>
  <c r="BI20" i="4"/>
  <c r="BH20" i="4"/>
  <c r="AQ20" i="4"/>
  <c r="AP20" i="4"/>
  <c r="AO20" i="4"/>
  <c r="AN20" i="4"/>
  <c r="V20" i="4"/>
  <c r="U20" i="4"/>
  <c r="T20" i="4"/>
  <c r="S20" i="4"/>
  <c r="CE19" i="4"/>
  <c r="CD19" i="4"/>
  <c r="CC19" i="4"/>
  <c r="CB19" i="4"/>
  <c r="BK19" i="4"/>
  <c r="BJ19" i="4"/>
  <c r="BI19" i="4"/>
  <c r="BH19" i="4"/>
  <c r="AQ19" i="4"/>
  <c r="AP19" i="4"/>
  <c r="AO19" i="4"/>
  <c r="AN19" i="4"/>
  <c r="N19" i="4"/>
  <c r="V19" i="4" s="1"/>
  <c r="M19" i="4"/>
  <c r="U19" i="4" s="1"/>
  <c r="K19" i="4"/>
  <c r="S19" i="4" s="1"/>
  <c r="CE18" i="4"/>
  <c r="CD18" i="4"/>
  <c r="CC18" i="4"/>
  <c r="CB18" i="4"/>
  <c r="BK18" i="4"/>
  <c r="BJ18" i="4"/>
  <c r="BI18" i="4"/>
  <c r="BH18" i="4"/>
  <c r="AQ18" i="4"/>
  <c r="AP18" i="4"/>
  <c r="AO18" i="4"/>
  <c r="AN18" i="4"/>
  <c r="CE17" i="4"/>
  <c r="CD17" i="4"/>
  <c r="CC17" i="4"/>
  <c r="BJ17" i="4"/>
  <c r="BI17" i="4"/>
  <c r="BH17" i="4"/>
  <c r="AQ16" i="4"/>
  <c r="AP16" i="4"/>
  <c r="AO16" i="4"/>
  <c r="AN16" i="4"/>
  <c r="B15" i="4"/>
  <c r="S15" i="4" s="1"/>
  <c r="T15" i="4" s="1"/>
  <c r="U15" i="4" s="1"/>
  <c r="V15" i="4" s="1"/>
  <c r="AN15" i="4" s="1"/>
  <c r="AO15" i="4" s="1"/>
  <c r="AP15" i="4" s="1"/>
  <c r="AQ15" i="4" s="1"/>
  <c r="BH15" i="4" s="1"/>
  <c r="BI15" i="4" s="1"/>
  <c r="BJ15" i="4" s="1"/>
  <c r="BK15" i="4" s="1"/>
  <c r="CB15" i="4" s="1"/>
  <c r="CC15" i="4" s="1"/>
  <c r="CD15" i="4" s="1"/>
  <c r="CE15" i="4" s="1"/>
  <c r="D48" i="3"/>
  <c r="C48" i="3"/>
  <c r="D39" i="3"/>
  <c r="C39" i="3"/>
  <c r="F38" i="3"/>
  <c r="F37" i="3"/>
  <c r="F36" i="3"/>
  <c r="F35" i="3"/>
  <c r="F34" i="3"/>
  <c r="F33" i="3"/>
  <c r="F32" i="3"/>
  <c r="B32" i="3"/>
  <c r="B40" i="3" s="1"/>
  <c r="D31" i="3"/>
  <c r="D30" i="3" s="1"/>
  <c r="C31" i="3"/>
  <c r="G30" i="3"/>
  <c r="C30" i="3"/>
  <c r="B24" i="3"/>
  <c r="B36" i="3" s="1"/>
  <c r="B44" i="3" s="1"/>
  <c r="B23" i="3"/>
  <c r="B35" i="3" s="1"/>
  <c r="B43" i="3" s="1"/>
  <c r="B22" i="3"/>
  <c r="B34" i="3" s="1"/>
  <c r="B42" i="3" s="1"/>
  <c r="B21" i="3"/>
  <c r="B33" i="3" s="1"/>
  <c r="B41" i="3" s="1"/>
  <c r="D19" i="3"/>
  <c r="D18" i="3" s="1"/>
  <c r="C19" i="3"/>
  <c r="C18" i="3" s="1"/>
  <c r="E13" i="3"/>
  <c r="Q72" i="6"/>
  <c r="P72" i="6"/>
  <c r="O72" i="6"/>
  <c r="N72" i="6"/>
  <c r="B72" i="6"/>
  <c r="Q71" i="6"/>
  <c r="P71" i="6"/>
  <c r="O71" i="6"/>
  <c r="N71" i="6"/>
  <c r="B71" i="6"/>
  <c r="P70" i="6"/>
  <c r="O70" i="6"/>
  <c r="N70" i="6"/>
  <c r="B70" i="6"/>
  <c r="Q69" i="6"/>
  <c r="P69" i="6"/>
  <c r="O69" i="6"/>
  <c r="N69" i="6"/>
  <c r="B69" i="6"/>
  <c r="P68" i="6"/>
  <c r="N68" i="6"/>
  <c r="B68" i="6"/>
  <c r="S55" i="6"/>
  <c r="P67" i="6"/>
  <c r="O67" i="6"/>
  <c r="N67" i="6"/>
  <c r="B67" i="6"/>
  <c r="Q66" i="6"/>
  <c r="O66" i="6"/>
  <c r="N66" i="6"/>
  <c r="B66" i="6"/>
  <c r="Q65" i="6"/>
  <c r="O65" i="6"/>
  <c r="N65" i="6"/>
  <c r="B65" i="6"/>
  <c r="Q64" i="6"/>
  <c r="P64" i="6"/>
  <c r="O64" i="6"/>
  <c r="N64" i="6"/>
  <c r="B64" i="6"/>
  <c r="Q63" i="6"/>
  <c r="P63" i="6"/>
  <c r="O63" i="6"/>
  <c r="N63" i="6"/>
  <c r="B63" i="6"/>
  <c r="Q62" i="6"/>
  <c r="N62" i="6"/>
  <c r="P62" i="6"/>
  <c r="O62" i="6"/>
  <c r="B62" i="6"/>
  <c r="P61" i="6"/>
  <c r="O61" i="6"/>
  <c r="N61" i="6"/>
  <c r="B61" i="6"/>
  <c r="Q60" i="6"/>
  <c r="P60" i="6"/>
  <c r="O60" i="6"/>
  <c r="N60" i="6"/>
  <c r="B60" i="6"/>
  <c r="Q59" i="6"/>
  <c r="P59" i="6"/>
  <c r="O59" i="6"/>
  <c r="N59" i="6"/>
  <c r="B59" i="6"/>
  <c r="Q58" i="6"/>
  <c r="P58" i="6"/>
  <c r="O58" i="6"/>
  <c r="N58" i="6"/>
  <c r="B58" i="6"/>
  <c r="Q57" i="6"/>
  <c r="P57" i="6"/>
  <c r="N57" i="6"/>
  <c r="O57" i="6"/>
  <c r="B57" i="6"/>
  <c r="P56" i="6"/>
  <c r="N56" i="6"/>
  <c r="Q56" i="6"/>
  <c r="E55" i="6"/>
  <c r="M56" i="6"/>
  <c r="B56" i="6"/>
  <c r="V55" i="6"/>
  <c r="U55" i="6"/>
  <c r="T55" i="6"/>
  <c r="T31" i="6" s="1"/>
  <c r="T30" i="6" s="1"/>
  <c r="R55" i="6"/>
  <c r="F55" i="6"/>
  <c r="D55" i="6"/>
  <c r="B55" i="6"/>
  <c r="Q54" i="6"/>
  <c r="P54" i="6"/>
  <c r="O54" i="6"/>
  <c r="N54" i="6"/>
  <c r="B54" i="6"/>
  <c r="Q53" i="6"/>
  <c r="P53" i="6"/>
  <c r="O53" i="6"/>
  <c r="N53" i="6"/>
  <c r="B53" i="6"/>
  <c r="Q52" i="6"/>
  <c r="P52" i="6"/>
  <c r="O52" i="6"/>
  <c r="N52" i="6"/>
  <c r="B52" i="6"/>
  <c r="Q51" i="6"/>
  <c r="P51" i="6"/>
  <c r="O51" i="6"/>
  <c r="N51" i="6"/>
  <c r="M51" i="6"/>
  <c r="B51" i="6"/>
  <c r="B50" i="6"/>
  <c r="R50" i="6"/>
  <c r="H50" i="6"/>
  <c r="B49" i="6"/>
  <c r="Q48" i="6"/>
  <c r="P48" i="6"/>
  <c r="O48" i="6"/>
  <c r="N48" i="6"/>
  <c r="M48" i="6"/>
  <c r="B48" i="6"/>
  <c r="B47" i="6"/>
  <c r="Q46" i="6"/>
  <c r="P46" i="6"/>
  <c r="O46" i="6"/>
  <c r="N46" i="6"/>
  <c r="B46" i="6"/>
  <c r="A46" i="6"/>
  <c r="Q45" i="6"/>
  <c r="P45" i="6"/>
  <c r="O45" i="6"/>
  <c r="N45" i="6"/>
  <c r="M45" i="6"/>
  <c r="B45" i="6"/>
  <c r="K31" i="6"/>
  <c r="K30" i="6" s="1"/>
  <c r="B44" i="6"/>
  <c r="A43" i="6"/>
  <c r="Q42" i="6"/>
  <c r="P42" i="6"/>
  <c r="O42" i="6"/>
  <c r="N42" i="6"/>
  <c r="B42" i="6"/>
  <c r="Q41" i="6"/>
  <c r="P41" i="6"/>
  <c r="O41" i="6"/>
  <c r="N41" i="6"/>
  <c r="B41" i="6"/>
  <c r="Q40" i="6"/>
  <c r="P40" i="6"/>
  <c r="O40" i="6"/>
  <c r="N40" i="6"/>
  <c r="B40" i="6"/>
  <c r="Q39" i="6"/>
  <c r="P39" i="6"/>
  <c r="O39" i="6"/>
  <c r="N39" i="6"/>
  <c r="B39" i="6"/>
  <c r="B38" i="6"/>
  <c r="N37" i="6"/>
  <c r="P37" i="6"/>
  <c r="B37" i="6"/>
  <c r="Q36" i="6"/>
  <c r="P36" i="6"/>
  <c r="O36" i="6"/>
  <c r="N36" i="6"/>
  <c r="M36" i="6"/>
  <c r="B36" i="6"/>
  <c r="R35" i="6"/>
  <c r="G35" i="6"/>
  <c r="Q35" i="6" s="1"/>
  <c r="E35" i="6"/>
  <c r="B35" i="6"/>
  <c r="Q34" i="6"/>
  <c r="O34" i="6"/>
  <c r="D35" i="6"/>
  <c r="B34" i="6"/>
  <c r="A34" i="6"/>
  <c r="Q32" i="6"/>
  <c r="P32" i="6"/>
  <c r="O32" i="6"/>
  <c r="N32" i="6"/>
  <c r="C32" i="6"/>
  <c r="M32" i="6" s="1"/>
  <c r="B32" i="6"/>
  <c r="B31" i="6"/>
  <c r="B30" i="6"/>
  <c r="G29" i="6"/>
  <c r="E29" i="6"/>
  <c r="D29" i="6"/>
  <c r="B29" i="6"/>
  <c r="Q28" i="6"/>
  <c r="B28" i="6"/>
  <c r="A28" i="6"/>
  <c r="Q27" i="6"/>
  <c r="P27" i="6"/>
  <c r="O27" i="6"/>
  <c r="N27" i="6"/>
  <c r="M27" i="6"/>
  <c r="B27" i="6"/>
  <c r="B26" i="6"/>
  <c r="B25" i="6"/>
  <c r="L22" i="6"/>
  <c r="K22" i="6"/>
  <c r="K16" i="6" s="1"/>
  <c r="K15" i="6" s="1"/>
  <c r="I22" i="6"/>
  <c r="I16" i="6" s="1"/>
  <c r="I15" i="6" s="1"/>
  <c r="B22" i="6"/>
  <c r="Q21" i="6"/>
  <c r="B21" i="6"/>
  <c r="A21" i="6"/>
  <c r="B20" i="6"/>
  <c r="Q19" i="6"/>
  <c r="O19" i="6"/>
  <c r="N19" i="6"/>
  <c r="B19" i="6"/>
  <c r="P18" i="6"/>
  <c r="J22" i="6"/>
  <c r="J16" i="6" s="1"/>
  <c r="J15" i="6" s="1"/>
  <c r="G22" i="6"/>
  <c r="G16" i="6" s="1"/>
  <c r="G15" i="6" s="1"/>
  <c r="G14" i="6" s="1"/>
  <c r="D22" i="6"/>
  <c r="B18" i="6"/>
  <c r="A18" i="6"/>
  <c r="Q17" i="6"/>
  <c r="P17" i="6"/>
  <c r="O17" i="6"/>
  <c r="N17" i="6"/>
  <c r="M17" i="6"/>
  <c r="B17" i="6"/>
  <c r="V16" i="6"/>
  <c r="V14" i="6" s="1"/>
  <c r="U16" i="6"/>
  <c r="U14" i="6" s="1"/>
  <c r="T16" i="6"/>
  <c r="T15" i="6" s="1"/>
  <c r="S16" i="6"/>
  <c r="S14" i="6" s="1"/>
  <c r="R16" i="6"/>
  <c r="R15" i="6" s="1"/>
  <c r="R14" i="6" s="1"/>
  <c r="B16" i="6"/>
  <c r="T14" i="6"/>
  <c r="B15" i="6"/>
  <c r="B14" i="6"/>
  <c r="B13" i="6"/>
  <c r="AF76" i="2"/>
  <c r="AP76" i="2" s="1"/>
  <c r="AB76" i="2"/>
  <c r="X76" i="2"/>
  <c r="AF75" i="2"/>
  <c r="AG75" i="2" s="1"/>
  <c r="AH75" i="2" s="1"/>
  <c r="S75" i="2" s="1"/>
  <c r="T75" i="2" s="1"/>
  <c r="AB75" i="2"/>
  <c r="X75" i="2"/>
  <c r="AF74" i="2"/>
  <c r="AB74" i="2"/>
  <c r="X74" i="2"/>
  <c r="S74" i="2"/>
  <c r="O74" i="2"/>
  <c r="AF73" i="2"/>
  <c r="AG73" i="2" s="1"/>
  <c r="AB73" i="2"/>
  <c r="X73" i="2"/>
  <c r="O73" i="2"/>
  <c r="AF72" i="2"/>
  <c r="AB72" i="2"/>
  <c r="X72" i="2"/>
  <c r="S72" i="2"/>
  <c r="T72" i="2" s="1"/>
  <c r="P72" i="2"/>
  <c r="O72" i="2"/>
  <c r="AF71" i="2"/>
  <c r="AB71" i="2"/>
  <c r="X71" i="2"/>
  <c r="S71" i="2"/>
  <c r="T71" i="2" s="1"/>
  <c r="P71" i="2"/>
  <c r="O71" i="2"/>
  <c r="AF70" i="2"/>
  <c r="AB70" i="2"/>
  <c r="X70" i="2"/>
  <c r="S70" i="2"/>
  <c r="O70" i="2"/>
  <c r="AI69" i="2"/>
  <c r="X69" i="2"/>
  <c r="M65" i="6"/>
  <c r="I69" i="2"/>
  <c r="H69" i="2"/>
  <c r="G69" i="2"/>
  <c r="F69" i="2"/>
  <c r="L69" i="2" s="1"/>
  <c r="D69" i="2"/>
  <c r="AB68" i="2"/>
  <c r="Z68" i="2"/>
  <c r="S68" i="2"/>
  <c r="O68" i="2"/>
  <c r="F68" i="2"/>
  <c r="L68" i="2" s="1"/>
  <c r="D68" i="2"/>
  <c r="P68" i="2" s="1"/>
  <c r="AB67" i="2"/>
  <c r="Z67" i="2"/>
  <c r="S67" i="2"/>
  <c r="F67" i="2"/>
  <c r="N67" i="2" s="1"/>
  <c r="D67" i="2"/>
  <c r="P67" i="2" s="1"/>
  <c r="AB66" i="2"/>
  <c r="Z66" i="2"/>
  <c r="AI66" i="2"/>
  <c r="X66" i="2"/>
  <c r="S66" i="2"/>
  <c r="F66" i="2"/>
  <c r="L66" i="2" s="1"/>
  <c r="O66" i="2" s="1"/>
  <c r="D66" i="2"/>
  <c r="P66" i="2" s="1"/>
  <c r="AB65" i="2"/>
  <c r="X65" i="2"/>
  <c r="V65" i="2"/>
  <c r="U65" i="2"/>
  <c r="AQ65" i="2" s="1"/>
  <c r="S65" i="2"/>
  <c r="G65" i="2"/>
  <c r="F65" i="2"/>
  <c r="N65" i="2" s="1"/>
  <c r="D65" i="2"/>
  <c r="AB64" i="2"/>
  <c r="X64" i="2"/>
  <c r="S64" i="2"/>
  <c r="Q64" i="2"/>
  <c r="N64" i="2"/>
  <c r="M64" i="2"/>
  <c r="L64" i="2"/>
  <c r="O64" i="2" s="1"/>
  <c r="AO64" i="2" s="1"/>
  <c r="AS64" i="2" s="1"/>
  <c r="BP64" i="2" s="1"/>
  <c r="D64" i="2"/>
  <c r="P64" i="2" s="1"/>
  <c r="AB63" i="2"/>
  <c r="Z63" i="2"/>
  <c r="X63" i="2"/>
  <c r="S63" i="2"/>
  <c r="O63" i="2"/>
  <c r="N63" i="2"/>
  <c r="M63" i="2"/>
  <c r="L63" i="2"/>
  <c r="D63" i="2"/>
  <c r="P63" i="2" s="1"/>
  <c r="W62" i="2"/>
  <c r="W59" i="2" s="1"/>
  <c r="N62" i="2"/>
  <c r="M62" i="2"/>
  <c r="L62" i="2"/>
  <c r="D62" i="2"/>
  <c r="P62" i="2" s="1"/>
  <c r="X61" i="2"/>
  <c r="H61" i="2"/>
  <c r="F61" i="2"/>
  <c r="N61" i="2" s="1"/>
  <c r="D61" i="2"/>
  <c r="H60" i="2"/>
  <c r="I60" i="2" s="1"/>
  <c r="F60" i="2"/>
  <c r="N60" i="2" s="1"/>
  <c r="D60" i="2"/>
  <c r="AL59" i="2"/>
  <c r="AK59" i="2"/>
  <c r="AJ59" i="2"/>
  <c r="AE59" i="2"/>
  <c r="AD59" i="2"/>
  <c r="AC59" i="2"/>
  <c r="AA59" i="2"/>
  <c r="E59" i="2"/>
  <c r="C59" i="2"/>
  <c r="AL58" i="2"/>
  <c r="AK58" i="2"/>
  <c r="AJ58" i="2"/>
  <c r="AI58" i="2"/>
  <c r="AH58" i="2"/>
  <c r="AG58" i="2"/>
  <c r="AE58" i="2"/>
  <c r="AD58" i="2"/>
  <c r="AC58" i="2"/>
  <c r="AA58" i="2"/>
  <c r="Z58" i="2"/>
  <c r="Y58" i="2"/>
  <c r="W58" i="2"/>
  <c r="V58" i="2"/>
  <c r="U58" i="2"/>
  <c r="Q58" i="2"/>
  <c r="O58" i="2"/>
  <c r="K58" i="2"/>
  <c r="J58" i="2"/>
  <c r="I58" i="2"/>
  <c r="H58" i="2"/>
  <c r="G58" i="2"/>
  <c r="F58" i="2"/>
  <c r="E58" i="2"/>
  <c r="N58" i="2" s="1"/>
  <c r="D58" i="2"/>
  <c r="C58" i="2"/>
  <c r="AQ57" i="2"/>
  <c r="AF57" i="2"/>
  <c r="AB57" i="2"/>
  <c r="X57" i="2"/>
  <c r="S57" i="2"/>
  <c r="N57" i="2"/>
  <c r="M57" i="2"/>
  <c r="L57" i="2"/>
  <c r="AQ56" i="2"/>
  <c r="AF56" i="2"/>
  <c r="AF58" i="2" s="1"/>
  <c r="AB56" i="2"/>
  <c r="X56" i="2"/>
  <c r="S56" i="2"/>
  <c r="N56" i="2"/>
  <c r="M56" i="2"/>
  <c r="L56" i="2"/>
  <c r="L58" i="2" s="1"/>
  <c r="AQ55" i="2"/>
  <c r="AP55" i="2"/>
  <c r="AO55" i="2"/>
  <c r="AI55" i="2"/>
  <c r="AL53" i="2"/>
  <c r="AK53" i="2"/>
  <c r="AJ53" i="2"/>
  <c r="AG53" i="2"/>
  <c r="AE53" i="2"/>
  <c r="AC53" i="2"/>
  <c r="AB53" i="2"/>
  <c r="AA53" i="2"/>
  <c r="Y53" i="2"/>
  <c r="Z53" i="2" s="1"/>
  <c r="X53" i="2"/>
  <c r="W53" i="2"/>
  <c r="V53" i="2"/>
  <c r="U53" i="2"/>
  <c r="S53" i="2"/>
  <c r="Q53" i="2"/>
  <c r="K53" i="2"/>
  <c r="J53" i="2"/>
  <c r="H53" i="2"/>
  <c r="G53" i="2"/>
  <c r="F53" i="2"/>
  <c r="E53" i="2"/>
  <c r="C53" i="2"/>
  <c r="N52" i="2"/>
  <c r="M52" i="2"/>
  <c r="L52" i="2"/>
  <c r="L53" i="2" s="1"/>
  <c r="D52" i="2"/>
  <c r="P52" i="2" s="1"/>
  <c r="P53" i="2" s="1"/>
  <c r="A52" i="2"/>
  <c r="A49" i="6" s="1"/>
  <c r="AQ51" i="2"/>
  <c r="AP51" i="2"/>
  <c r="AO51" i="2"/>
  <c r="AI51" i="2"/>
  <c r="AB50" i="2"/>
  <c r="AA50" i="2"/>
  <c r="Y50" i="2"/>
  <c r="X50" i="2"/>
  <c r="W50" i="2"/>
  <c r="V50" i="2"/>
  <c r="U50" i="2"/>
  <c r="K50" i="2"/>
  <c r="J50" i="2"/>
  <c r="H50" i="2"/>
  <c r="G50" i="2"/>
  <c r="F50" i="2"/>
  <c r="E50" i="2"/>
  <c r="N50" i="2" s="1"/>
  <c r="C50" i="2"/>
  <c r="AQ49" i="2"/>
  <c r="AI49" i="2"/>
  <c r="AC49" i="2"/>
  <c r="AC50" i="2" s="1"/>
  <c r="N49" i="2"/>
  <c r="M49" i="2"/>
  <c r="L49" i="2"/>
  <c r="L50" i="2" s="1"/>
  <c r="D49" i="2"/>
  <c r="P49" i="2" s="1"/>
  <c r="P50" i="2" s="1"/>
  <c r="AQ48" i="2"/>
  <c r="AP48" i="2"/>
  <c r="AO48" i="2"/>
  <c r="AI48" i="2"/>
  <c r="AL47" i="2"/>
  <c r="AK47" i="2"/>
  <c r="AJ47" i="2"/>
  <c r="AH47" i="2"/>
  <c r="AG47" i="2"/>
  <c r="AE47" i="2"/>
  <c r="AA47" i="2"/>
  <c r="Y47" i="2"/>
  <c r="K47" i="2"/>
  <c r="J47" i="2"/>
  <c r="I47" i="2"/>
  <c r="H47" i="2"/>
  <c r="G47" i="2"/>
  <c r="F47" i="2"/>
  <c r="E47" i="2"/>
  <c r="C47" i="2"/>
  <c r="AQ45" i="2"/>
  <c r="S45" i="2"/>
  <c r="T45" i="2" s="1"/>
  <c r="Q45" i="2"/>
  <c r="AI45" i="2" s="1"/>
  <c r="N45" i="2"/>
  <c r="M45" i="2"/>
  <c r="L45" i="2"/>
  <c r="D45" i="2"/>
  <c r="P45" i="2" s="1"/>
  <c r="AQ44" i="2"/>
  <c r="S44" i="2"/>
  <c r="T44" i="2" s="1"/>
  <c r="Q44" i="2"/>
  <c r="AI44" i="2" s="1"/>
  <c r="N44" i="2"/>
  <c r="M44" i="2"/>
  <c r="L44" i="2"/>
  <c r="D44" i="2"/>
  <c r="P44" i="2" s="1"/>
  <c r="AQ43" i="2"/>
  <c r="S43" i="2"/>
  <c r="T43" i="2" s="1"/>
  <c r="Q43" i="2"/>
  <c r="AI43" i="2" s="1"/>
  <c r="N43" i="2"/>
  <c r="M43" i="2"/>
  <c r="L43" i="2"/>
  <c r="D43" i="2"/>
  <c r="P43" i="2" s="1"/>
  <c r="AQ42" i="2"/>
  <c r="S42" i="2"/>
  <c r="Q42" i="2"/>
  <c r="AI42" i="2" s="1"/>
  <c r="N42" i="2"/>
  <c r="M42" i="2"/>
  <c r="L42" i="2"/>
  <c r="D42" i="2"/>
  <c r="AF41" i="2"/>
  <c r="AF47" i="2" s="1"/>
  <c r="AB41" i="2"/>
  <c r="AB47" i="2" s="1"/>
  <c r="Z41" i="2"/>
  <c r="Z47" i="2" s="1"/>
  <c r="X41" i="2"/>
  <c r="X47" i="2" s="1"/>
  <c r="W41" i="2"/>
  <c r="P41" i="2"/>
  <c r="O41" i="2"/>
  <c r="O47" i="2" s="1"/>
  <c r="AQ40" i="2"/>
  <c r="AO40" i="2"/>
  <c r="AS40" i="2" s="1"/>
  <c r="N40" i="2"/>
  <c r="M40" i="2"/>
  <c r="L40" i="2"/>
  <c r="D40" i="2"/>
  <c r="A40" i="2"/>
  <c r="A37" i="6" s="1"/>
  <c r="AQ39" i="2"/>
  <c r="AP39" i="2"/>
  <c r="AO39" i="2"/>
  <c r="AI39" i="2"/>
  <c r="AL38" i="2"/>
  <c r="AK38" i="2"/>
  <c r="AJ38" i="2"/>
  <c r="AH38" i="2"/>
  <c r="AE38" i="2"/>
  <c r="AC38" i="2"/>
  <c r="AA38" i="2"/>
  <c r="Y38" i="2"/>
  <c r="W38" i="2"/>
  <c r="U38" i="2"/>
  <c r="Q38" i="2"/>
  <c r="K38" i="2"/>
  <c r="J38" i="2"/>
  <c r="I38" i="2"/>
  <c r="H38" i="2"/>
  <c r="E38" i="2"/>
  <c r="C38" i="2"/>
  <c r="AG38" i="2"/>
  <c r="AF37" i="2"/>
  <c r="AF38" i="2" s="1"/>
  <c r="AD37" i="2"/>
  <c r="AD38" i="2" s="1"/>
  <c r="AB37" i="2"/>
  <c r="AB38" i="2" s="1"/>
  <c r="Z37" i="2"/>
  <c r="X37" i="2"/>
  <c r="AQ37" i="2"/>
  <c r="S37" i="2"/>
  <c r="G37" i="2"/>
  <c r="G38" i="2" s="1"/>
  <c r="F37" i="2"/>
  <c r="N37" i="2" s="1"/>
  <c r="D37" i="2"/>
  <c r="D38" i="2" s="1"/>
  <c r="AQ35" i="2"/>
  <c r="AP35" i="2"/>
  <c r="AO35" i="2"/>
  <c r="AI35" i="2"/>
  <c r="AL32" i="2"/>
  <c r="AL29" i="2" s="1"/>
  <c r="AL28" i="2" s="1"/>
  <c r="AK32" i="2"/>
  <c r="AK29" i="2" s="1"/>
  <c r="AK28" i="2" s="1"/>
  <c r="AJ32" i="2"/>
  <c r="AJ29" i="2" s="1"/>
  <c r="AJ28" i="2" s="1"/>
  <c r="AG32" i="2"/>
  <c r="AF32" i="2"/>
  <c r="AF29" i="2" s="1"/>
  <c r="AF28" i="2" s="1"/>
  <c r="AE32" i="2"/>
  <c r="AE29" i="2" s="1"/>
  <c r="AE28" i="2" s="1"/>
  <c r="AD32" i="2"/>
  <c r="AD29" i="2" s="1"/>
  <c r="AD28" i="2" s="1"/>
  <c r="AC32" i="2"/>
  <c r="AC29" i="2" s="1"/>
  <c r="AC28" i="2" s="1"/>
  <c r="AB32" i="2"/>
  <c r="AA32" i="2"/>
  <c r="AA29" i="2" s="1"/>
  <c r="AA28" i="2" s="1"/>
  <c r="AB28" i="2" s="1"/>
  <c r="Y32" i="2"/>
  <c r="Z32" i="2" s="1"/>
  <c r="X32" i="2"/>
  <c r="X29" i="2" s="1"/>
  <c r="X28" i="2" s="1"/>
  <c r="W32" i="2"/>
  <c r="W29" i="2" s="1"/>
  <c r="V32" i="2"/>
  <c r="V29" i="2" s="1"/>
  <c r="V28" i="2" s="1"/>
  <c r="U32" i="2"/>
  <c r="U29" i="2" s="1"/>
  <c r="U28" i="2" s="1"/>
  <c r="S32" i="2"/>
  <c r="Q32" i="2"/>
  <c r="O32" i="2"/>
  <c r="O29" i="2" s="1"/>
  <c r="O28" i="2" s="1"/>
  <c r="K32" i="2"/>
  <c r="K29" i="2" s="1"/>
  <c r="K28" i="2" s="1"/>
  <c r="J32" i="2"/>
  <c r="J29" i="2" s="1"/>
  <c r="J28" i="2" s="1"/>
  <c r="I32" i="2"/>
  <c r="I29" i="2" s="1"/>
  <c r="I28" i="2" s="1"/>
  <c r="H32" i="2"/>
  <c r="H29" i="2" s="1"/>
  <c r="H28" i="2" s="1"/>
  <c r="G32" i="2"/>
  <c r="G29" i="2" s="1"/>
  <c r="G28" i="2" s="1"/>
  <c r="F32" i="2"/>
  <c r="E32" i="2"/>
  <c r="E29" i="2" s="1"/>
  <c r="E28" i="2" s="1"/>
  <c r="C32" i="2"/>
  <c r="C29" i="2" s="1"/>
  <c r="C28" i="2" s="1"/>
  <c r="AQ31" i="2"/>
  <c r="AP31" i="2"/>
  <c r="N31" i="2"/>
  <c r="M31" i="2"/>
  <c r="L31" i="2"/>
  <c r="L32" i="2" s="1"/>
  <c r="L29" i="2" s="1"/>
  <c r="L28" i="2" s="1"/>
  <c r="D31" i="2"/>
  <c r="D32" i="2" s="1"/>
  <c r="D29" i="2" s="1"/>
  <c r="D28" i="2" s="1"/>
  <c r="AQ30" i="2"/>
  <c r="AP30" i="2"/>
  <c r="AO30" i="2"/>
  <c r="AI30" i="2"/>
  <c r="N30" i="2"/>
  <c r="M30" i="2"/>
  <c r="AH29" i="2"/>
  <c r="AH28" i="2" s="1"/>
  <c r="AG29" i="2"/>
  <c r="AG28" i="2" s="1"/>
  <c r="AO25" i="2"/>
  <c r="AF25" i="2"/>
  <c r="AF26" i="2" s="1"/>
  <c r="AD25" i="2"/>
  <c r="AD26" i="2" s="1"/>
  <c r="AB25" i="2"/>
  <c r="AB26" i="2" s="1"/>
  <c r="Z25" i="2"/>
  <c r="Z26" i="2" s="1"/>
  <c r="X25" i="2"/>
  <c r="X26" i="2" s="1"/>
  <c r="V25" i="2"/>
  <c r="V26" i="2" s="1"/>
  <c r="S25" i="2"/>
  <c r="T25" i="2" s="1"/>
  <c r="AQ24" i="2"/>
  <c r="AP24" i="2"/>
  <c r="AO24" i="2"/>
  <c r="AI24" i="2"/>
  <c r="AL23" i="2"/>
  <c r="AL17" i="2" s="1"/>
  <c r="AL16" i="2" s="1"/>
  <c r="AL15" i="2" s="1"/>
  <c r="AJ17" i="2"/>
  <c r="AJ16" i="2" s="1"/>
  <c r="AJ15" i="2" s="1"/>
  <c r="AH16" i="2"/>
  <c r="AH15" i="2" s="1"/>
  <c r="W16" i="2"/>
  <c r="Q23" i="2"/>
  <c r="Q17" i="2" s="1"/>
  <c r="Q16" i="2" s="1"/>
  <c r="K23" i="2"/>
  <c r="K17" i="2" s="1"/>
  <c r="K16" i="2" s="1"/>
  <c r="K15" i="2" s="1"/>
  <c r="J23" i="2"/>
  <c r="J17" i="2" s="1"/>
  <c r="J16" i="2" s="1"/>
  <c r="J15" i="2" s="1"/>
  <c r="H23" i="2"/>
  <c r="H17" i="2" s="1"/>
  <c r="H16" i="2" s="1"/>
  <c r="H15" i="2" s="1"/>
  <c r="G23" i="2"/>
  <c r="G17" i="2" s="1"/>
  <c r="G16" i="2" s="1"/>
  <c r="G15" i="2" s="1"/>
  <c r="F23" i="2"/>
  <c r="F17" i="2" s="1"/>
  <c r="E23" i="2"/>
  <c r="E17" i="2" s="1"/>
  <c r="N17" i="2" s="1"/>
  <c r="C23" i="2"/>
  <c r="C17" i="2" s="1"/>
  <c r="C16" i="2" s="1"/>
  <c r="C15" i="2" s="1"/>
  <c r="AG22" i="2"/>
  <c r="AP22" i="2" s="1"/>
  <c r="X22" i="2"/>
  <c r="U22" i="2"/>
  <c r="V22" i="2" s="1"/>
  <c r="AG21" i="2"/>
  <c r="AP21" i="2" s="1"/>
  <c r="AF21" i="2"/>
  <c r="AB21" i="2"/>
  <c r="X21" i="2"/>
  <c r="U21" i="2"/>
  <c r="AI20" i="2"/>
  <c r="AF20" i="2"/>
  <c r="AD20" i="2"/>
  <c r="X20" i="2"/>
  <c r="Y20" i="2" s="1"/>
  <c r="Z20" i="2" s="1"/>
  <c r="U20" i="2"/>
  <c r="AQ20" i="2" s="1"/>
  <c r="N20" i="2"/>
  <c r="M20" i="2"/>
  <c r="L20" i="2"/>
  <c r="O20" i="2" s="1"/>
  <c r="D20" i="2"/>
  <c r="P20" i="2" s="1"/>
  <c r="A20" i="2"/>
  <c r="A21" i="2" s="1"/>
  <c r="A20" i="6" s="1"/>
  <c r="AF19" i="2"/>
  <c r="AB19" i="2"/>
  <c r="Z19" i="2"/>
  <c r="X19" i="2"/>
  <c r="O19" i="2"/>
  <c r="N19" i="2"/>
  <c r="M19" i="2"/>
  <c r="L19" i="2"/>
  <c r="D19" i="2"/>
  <c r="AI18" i="2"/>
  <c r="AK17" i="2"/>
  <c r="AK16" i="2" s="1"/>
  <c r="AK15" i="2" s="1"/>
  <c r="I17" i="2"/>
  <c r="I16" i="2" s="1"/>
  <c r="I15" i="2" s="1"/>
  <c r="I10" i="2"/>
  <c r="H10" i="2"/>
  <c r="C17" i="3" l="1"/>
  <c r="C56" i="3" s="1"/>
  <c r="BP40" i="2"/>
  <c r="AO26" i="2"/>
  <c r="AS25" i="2"/>
  <c r="L17" i="4"/>
  <c r="L16" i="4" s="1"/>
  <c r="K17" i="4"/>
  <c r="K16" i="4" s="1"/>
  <c r="L31" i="6"/>
  <c r="L30" i="6" s="1"/>
  <c r="L25" i="6" s="1"/>
  <c r="O23" i="2"/>
  <c r="O26" i="2" s="1"/>
  <c r="L16" i="6"/>
  <c r="L15" i="6" s="1"/>
  <c r="D23" i="2"/>
  <c r="D17" i="2" s="1"/>
  <c r="D16" i="2" s="1"/>
  <c r="D15" i="2" s="1"/>
  <c r="L23" i="2"/>
  <c r="L17" i="2" s="1"/>
  <c r="L16" i="2" s="1"/>
  <c r="L15" i="2" s="1"/>
  <c r="AD49" i="2"/>
  <c r="AE49" i="2" s="1"/>
  <c r="S49" i="2" s="1"/>
  <c r="S50" i="2" s="1"/>
  <c r="D50" i="2"/>
  <c r="AO66" i="2"/>
  <c r="N47" i="2"/>
  <c r="AP50" i="2"/>
  <c r="G60" i="2"/>
  <c r="G61" i="2"/>
  <c r="AO63" i="2"/>
  <c r="AS63" i="2" s="1"/>
  <c r="BP63" i="2" s="1"/>
  <c r="M68" i="2"/>
  <c r="P19" i="2"/>
  <c r="Y29" i="2"/>
  <c r="Z29" i="2" s="1"/>
  <c r="AI53" i="2"/>
  <c r="AP53" i="2"/>
  <c r="L61" i="2"/>
  <c r="M66" i="2"/>
  <c r="N66" i="2"/>
  <c r="N69" i="2"/>
  <c r="M50" i="2"/>
  <c r="P56" i="2"/>
  <c r="J60" i="2"/>
  <c r="K60" i="2" s="1"/>
  <c r="H59" i="2"/>
  <c r="H34" i="2" s="1"/>
  <c r="H33" i="2" s="1"/>
  <c r="H27" i="2" s="1"/>
  <c r="H14" i="2" s="1"/>
  <c r="H9" i="2" s="1"/>
  <c r="N68" i="2"/>
  <c r="AH73" i="2"/>
  <c r="AH59" i="2" s="1"/>
  <c r="AH34" i="2" s="1"/>
  <c r="AH33" i="2" s="1"/>
  <c r="AG59" i="2"/>
  <c r="V20" i="2"/>
  <c r="Z23" i="2"/>
  <c r="Z17" i="2" s="1"/>
  <c r="T42" i="2"/>
  <c r="M47" i="2"/>
  <c r="O52" i="2"/>
  <c r="O53" i="2" s="1"/>
  <c r="AO53" i="2" s="1"/>
  <c r="P65" i="2"/>
  <c r="M65" i="2"/>
  <c r="M62" i="6"/>
  <c r="T66" i="2"/>
  <c r="M63" i="6"/>
  <c r="T67" i="2"/>
  <c r="M64" i="6"/>
  <c r="T68" i="2"/>
  <c r="M69" i="2"/>
  <c r="AO74" i="2"/>
  <c r="W47" i="2"/>
  <c r="W34" i="2" s="1"/>
  <c r="U41" i="2"/>
  <c r="U47" i="2" s="1"/>
  <c r="T56" i="2"/>
  <c r="T57" i="2"/>
  <c r="T64" i="2"/>
  <c r="M61" i="6"/>
  <c r="T65" i="2"/>
  <c r="AO65" i="2"/>
  <c r="AO70" i="2"/>
  <c r="AF59" i="2"/>
  <c r="AF34" i="2" s="1"/>
  <c r="AF33" i="2" s="1"/>
  <c r="AF27" i="2" s="1"/>
  <c r="M70" i="6"/>
  <c r="T74" i="2"/>
  <c r="AF23" i="2"/>
  <c r="AF17" i="2" s="1"/>
  <c r="V21" i="2"/>
  <c r="Y21" i="2"/>
  <c r="X58" i="2"/>
  <c r="M66" i="6"/>
  <c r="T70" i="2"/>
  <c r="P23" i="2"/>
  <c r="P17" i="2" s="1"/>
  <c r="P16" i="2" s="1"/>
  <c r="P15" i="2" s="1"/>
  <c r="M17" i="2"/>
  <c r="X23" i="2"/>
  <c r="X17" i="2" s="1"/>
  <c r="X16" i="2" s="1"/>
  <c r="X15" i="2" s="1"/>
  <c r="AG20" i="2"/>
  <c r="AG23" i="2" s="1"/>
  <c r="AG17" i="2" s="1"/>
  <c r="AQ21" i="2"/>
  <c r="AB29" i="2"/>
  <c r="AO32" i="2"/>
  <c r="H35" i="6"/>
  <c r="M35" i="6" s="1"/>
  <c r="T37" i="2"/>
  <c r="S41" i="2"/>
  <c r="S47" i="2" s="1"/>
  <c r="AO47" i="2" s="1"/>
  <c r="D47" i="2"/>
  <c r="AB58" i="2"/>
  <c r="M61" i="2"/>
  <c r="M59" i="6"/>
  <c r="T63" i="2"/>
  <c r="L65" i="2"/>
  <c r="AO68" i="2"/>
  <c r="P69" i="2"/>
  <c r="N53" i="2"/>
  <c r="M32" i="2"/>
  <c r="F29" i="2"/>
  <c r="F28" i="2" s="1"/>
  <c r="N28" i="2" s="1"/>
  <c r="S29" i="2"/>
  <c r="S28" i="2" s="1"/>
  <c r="AO28" i="2" s="1"/>
  <c r="F16" i="2"/>
  <c r="F15" i="2" s="1"/>
  <c r="M23" i="2"/>
  <c r="AQ53" i="2"/>
  <c r="N23" i="2"/>
  <c r="E34" i="2"/>
  <c r="E33" i="2" s="1"/>
  <c r="E27" i="2" s="1"/>
  <c r="AQ50" i="2"/>
  <c r="M58" i="2"/>
  <c r="C34" i="2"/>
  <c r="C33" i="2" s="1"/>
  <c r="C27" i="2" s="1"/>
  <c r="C14" i="2" s="1"/>
  <c r="C9" i="2" s="1"/>
  <c r="AP32" i="2"/>
  <c r="AQ32" i="2"/>
  <c r="AQ58" i="2"/>
  <c r="D17" i="3"/>
  <c r="D56" i="3" s="1"/>
  <c r="K18" i="4"/>
  <c r="S18" i="4" s="1"/>
  <c r="N18" i="4"/>
  <c r="T19" i="4"/>
  <c r="L18" i="4"/>
  <c r="M18" i="4"/>
  <c r="T24" i="4"/>
  <c r="M68" i="6"/>
  <c r="AO72" i="2"/>
  <c r="M67" i="6"/>
  <c r="AO71" i="2"/>
  <c r="T25" i="6"/>
  <c r="T13" i="6" s="1"/>
  <c r="N55" i="6"/>
  <c r="AP58" i="2"/>
  <c r="M71" i="6"/>
  <c r="AO75" i="2"/>
  <c r="AI75" i="2"/>
  <c r="AP75" i="2"/>
  <c r="O17" i="2"/>
  <c r="O16" i="2" s="1"/>
  <c r="O15" i="2" s="1"/>
  <c r="D16" i="6"/>
  <c r="N29" i="6"/>
  <c r="M60" i="6"/>
  <c r="AO42" i="2"/>
  <c r="AS42" i="2" s="1"/>
  <c r="BP42" i="2" s="1"/>
  <c r="E16" i="2"/>
  <c r="AO29" i="2"/>
  <c r="AQ29" i="2"/>
  <c r="AI32" i="2"/>
  <c r="Q29" i="2"/>
  <c r="AP29" i="2"/>
  <c r="W28" i="2"/>
  <c r="M40" i="6"/>
  <c r="AO43" i="2"/>
  <c r="AS43" i="2" s="1"/>
  <c r="BP43" i="2" s="1"/>
  <c r="M41" i="6"/>
  <c r="AO44" i="2"/>
  <c r="AS44" i="2" s="1"/>
  <c r="BP44" i="2" s="1"/>
  <c r="M42" i="6"/>
  <c r="AO45" i="2"/>
  <c r="AS45" i="2" s="1"/>
  <c r="BP45" i="2" s="1"/>
  <c r="D53" i="2"/>
  <c r="M53" i="2"/>
  <c r="M60" i="2"/>
  <c r="F59" i="2"/>
  <c r="M59" i="2" s="1"/>
  <c r="L60" i="2"/>
  <c r="M67" i="2"/>
  <c r="L67" i="2"/>
  <c r="O67" i="2" s="1"/>
  <c r="AO67" i="2" s="1"/>
  <c r="AI67" i="2"/>
  <c r="Y59" i="2"/>
  <c r="Y34" i="2" s="1"/>
  <c r="AI68" i="2"/>
  <c r="A19" i="6"/>
  <c r="V37" i="2"/>
  <c r="V38" i="2" s="1"/>
  <c r="X38" i="2"/>
  <c r="A41" i="2"/>
  <c r="P42" i="2"/>
  <c r="P47" i="2" s="1"/>
  <c r="A56" i="2"/>
  <c r="N32" i="2"/>
  <c r="AO56" i="2"/>
  <c r="D59" i="2"/>
  <c r="J61" i="2"/>
  <c r="K61" i="2" s="1"/>
  <c r="K59" i="2" s="1"/>
  <c r="K34" i="2" s="1"/>
  <c r="K33" i="2" s="1"/>
  <c r="K27" i="2" s="1"/>
  <c r="K14" i="2" s="1"/>
  <c r="I61" i="2"/>
  <c r="I59" i="2" s="1"/>
  <c r="I34" i="2" s="1"/>
  <c r="I33" i="2" s="1"/>
  <c r="I27" i="2" s="1"/>
  <c r="I14" i="2" s="1"/>
  <c r="I9" i="2" s="1"/>
  <c r="AI76" i="2"/>
  <c r="S76" i="2"/>
  <c r="T76" i="2" s="1"/>
  <c r="L47" i="2"/>
  <c r="Z59" i="2"/>
  <c r="O49" i="2"/>
  <c r="P31" i="2"/>
  <c r="P32" i="2" s="1"/>
  <c r="P29" i="2" s="1"/>
  <c r="P28" i="2" s="1"/>
  <c r="AQ38" i="2"/>
  <c r="S62" i="2"/>
  <c r="O62" i="2" s="1"/>
  <c r="AO62" i="2" s="1"/>
  <c r="AS62" i="2" s="1"/>
  <c r="AS59" i="2" s="1"/>
  <c r="X62" i="2"/>
  <c r="AI64" i="2"/>
  <c r="Q47" i="2"/>
  <c r="Y22" i="2"/>
  <c r="U59" i="2"/>
  <c r="AI65" i="2"/>
  <c r="AA34" i="2"/>
  <c r="AA33" i="2" s="1"/>
  <c r="AA27" i="2" s="1"/>
  <c r="W15" i="2"/>
  <c r="I30" i="3"/>
  <c r="K31" i="3"/>
  <c r="M31" i="3" s="1"/>
  <c r="P57" i="2"/>
  <c r="P58" i="2" s="1"/>
  <c r="S58" i="2"/>
  <c r="AO58" i="2" s="1"/>
  <c r="AO57" i="2"/>
  <c r="AB59" i="2"/>
  <c r="Z38" i="2"/>
  <c r="AP38" i="2"/>
  <c r="AI37" i="2"/>
  <c r="AI38" i="2"/>
  <c r="S38" i="2"/>
  <c r="S26" i="2"/>
  <c r="AO22" i="2"/>
  <c r="AS22" i="2" s="1"/>
  <c r="AO19" i="2"/>
  <c r="AA20" i="2"/>
  <c r="L37" i="2"/>
  <c r="P37" i="2"/>
  <c r="P38" i="2" s="1"/>
  <c r="F38" i="2"/>
  <c r="M37" i="2"/>
  <c r="E12" i="3"/>
  <c r="Q15" i="2"/>
  <c r="D31" i="6"/>
  <c r="D30" i="6" s="1"/>
  <c r="D25" i="6" s="1"/>
  <c r="N50" i="6"/>
  <c r="Q22" i="6"/>
  <c r="Q50" i="6"/>
  <c r="Q16" i="6"/>
  <c r="Q15" i="6" s="1"/>
  <c r="O18" i="6"/>
  <c r="E22" i="6"/>
  <c r="N44" i="6"/>
  <c r="F29" i="6"/>
  <c r="Q29" i="6"/>
  <c r="V31" i="6"/>
  <c r="V30" i="6" s="1"/>
  <c r="V25" i="6" s="1"/>
  <c r="V13" i="6" s="1"/>
  <c r="S31" i="6"/>
  <c r="S30" i="6" s="1"/>
  <c r="S25" i="6" s="1"/>
  <c r="S13" i="6" s="1"/>
  <c r="Q37" i="6"/>
  <c r="O35" i="6"/>
  <c r="P55" i="6"/>
  <c r="P19" i="6"/>
  <c r="F22" i="6"/>
  <c r="N22" i="6"/>
  <c r="O55" i="6"/>
  <c r="O29" i="6"/>
  <c r="Q44" i="6"/>
  <c r="P44" i="6"/>
  <c r="O56" i="6"/>
  <c r="Q18" i="6"/>
  <c r="H29" i="6"/>
  <c r="N18" i="6"/>
  <c r="J37" i="6"/>
  <c r="J44" i="6" s="1"/>
  <c r="Q62" i="2" l="1"/>
  <c r="BP62" i="2"/>
  <c r="BP59" i="2"/>
  <c r="AB34" i="2"/>
  <c r="AB33" i="2" s="1"/>
  <c r="AB27" i="2" s="1"/>
  <c r="S17" i="4"/>
  <c r="D15" i="6"/>
  <c r="D14" i="6" s="1"/>
  <c r="D13" i="6" s="1"/>
  <c r="Y23" i="2"/>
  <c r="Y17" i="2" s="1"/>
  <c r="Y16" i="2" s="1"/>
  <c r="Z16" i="2" s="1"/>
  <c r="L14" i="6"/>
  <c r="Q14" i="6" s="1"/>
  <c r="M34" i="6"/>
  <c r="G59" i="2"/>
  <c r="G34" i="2" s="1"/>
  <c r="G33" i="2" s="1"/>
  <c r="G27" i="2" s="1"/>
  <c r="G14" i="2" s="1"/>
  <c r="G10" i="2" s="1"/>
  <c r="AP20" i="2"/>
  <c r="AF49" i="2"/>
  <c r="AG49" i="2" s="1"/>
  <c r="Q49" i="2" s="1"/>
  <c r="Q50" i="2" s="1"/>
  <c r="AI21" i="2"/>
  <c r="AE50" i="2"/>
  <c r="AE34" i="2" s="1"/>
  <c r="AE33" i="2" s="1"/>
  <c r="AE27" i="2" s="1"/>
  <c r="N29" i="2"/>
  <c r="M28" i="2"/>
  <c r="Y28" i="2"/>
  <c r="Z28" i="2" s="1"/>
  <c r="H54" i="6"/>
  <c r="P59" i="2"/>
  <c r="P34" i="2" s="1"/>
  <c r="P33" i="2" s="1"/>
  <c r="P27" i="2" s="1"/>
  <c r="P14" i="2" s="1"/>
  <c r="T62" i="2"/>
  <c r="M29" i="2"/>
  <c r="P26" i="2"/>
  <c r="T41" i="2"/>
  <c r="AB20" i="2"/>
  <c r="AB23" i="2" s="1"/>
  <c r="AB17" i="2" s="1"/>
  <c r="AB16" i="2" s="1"/>
  <c r="AB15" i="2" s="1"/>
  <c r="AB14" i="2" s="1"/>
  <c r="AA23" i="2"/>
  <c r="AA17" i="2" s="1"/>
  <c r="AA16" i="2" s="1"/>
  <c r="AA15" i="2" s="1"/>
  <c r="AA14" i="2" s="1"/>
  <c r="AO41" i="2"/>
  <c r="AS41" i="2" s="1"/>
  <c r="AC41" i="2"/>
  <c r="AQ41" i="2"/>
  <c r="V41" i="2"/>
  <c r="V47" i="2" s="1"/>
  <c r="T49" i="2"/>
  <c r="AP73" i="2"/>
  <c r="S73" i="2"/>
  <c r="S59" i="2" s="1"/>
  <c r="S34" i="2" s="1"/>
  <c r="S33" i="2" s="1"/>
  <c r="S27" i="2" s="1"/>
  <c r="AP28" i="2"/>
  <c r="M16" i="2"/>
  <c r="AQ28" i="2"/>
  <c r="S16" i="4"/>
  <c r="V18" i="4"/>
  <c r="U18" i="4"/>
  <c r="T18" i="4"/>
  <c r="AH27" i="2"/>
  <c r="AH14" i="2" s="1"/>
  <c r="AO76" i="2"/>
  <c r="F16" i="6"/>
  <c r="F15" i="6" s="1"/>
  <c r="E16" i="6"/>
  <c r="Y33" i="2"/>
  <c r="Z34" i="2"/>
  <c r="U34" i="2"/>
  <c r="U33" i="2" s="1"/>
  <c r="U27" i="2" s="1"/>
  <c r="D34" i="2"/>
  <c r="D33" i="2" s="1"/>
  <c r="D27" i="2" s="1"/>
  <c r="D14" i="2" s="1"/>
  <c r="AD19" i="2"/>
  <c r="AD23" i="2" s="1"/>
  <c r="AD17" i="2" s="1"/>
  <c r="O50" i="2"/>
  <c r="AO50" i="2" s="1"/>
  <c r="AO49" i="2"/>
  <c r="AS49" i="2" s="1"/>
  <c r="J59" i="2"/>
  <c r="J34" i="2" s="1"/>
  <c r="J33" i="2" s="1"/>
  <c r="J27" i="2" s="1"/>
  <c r="J14" i="2" s="1"/>
  <c r="AI29" i="2"/>
  <c r="Q28" i="2"/>
  <c r="S20" i="2"/>
  <c r="T20" i="2" s="1"/>
  <c r="N59" i="2"/>
  <c r="A57" i="2"/>
  <c r="A52" i="6"/>
  <c r="A42" i="2"/>
  <c r="A38" i="6"/>
  <c r="L59" i="2"/>
  <c r="E15" i="2"/>
  <c r="N16" i="2"/>
  <c r="AQ47" i="2"/>
  <c r="AP47" i="2"/>
  <c r="V62" i="2"/>
  <c r="V59" i="2" s="1"/>
  <c r="X59" i="2"/>
  <c r="X34" i="2" s="1"/>
  <c r="X33" i="2" s="1"/>
  <c r="G55" i="6"/>
  <c r="Q61" i="6"/>
  <c r="AQ59" i="2"/>
  <c r="AP59" i="2"/>
  <c r="C55" i="6"/>
  <c r="AI62" i="2"/>
  <c r="Q59" i="2"/>
  <c r="O59" i="2"/>
  <c r="K30" i="3"/>
  <c r="K18" i="3"/>
  <c r="K12" i="3" s="1"/>
  <c r="M30" i="3"/>
  <c r="W33" i="2"/>
  <c r="W27" i="2" s="1"/>
  <c r="AE16" i="2"/>
  <c r="N38" i="2"/>
  <c r="F34" i="2"/>
  <c r="M38" i="2"/>
  <c r="L38" i="2"/>
  <c r="O37" i="2"/>
  <c r="O22" i="6"/>
  <c r="P22" i="6"/>
  <c r="I35" i="6"/>
  <c r="I31" i="6" s="1"/>
  <c r="I30" i="6" s="1"/>
  <c r="N34" i="6"/>
  <c r="P28" i="6"/>
  <c r="K14" i="6"/>
  <c r="O37" i="6"/>
  <c r="J31" i="6"/>
  <c r="J30" i="6" s="1"/>
  <c r="P34" i="6"/>
  <c r="F35" i="6"/>
  <c r="N16" i="6"/>
  <c r="N15" i="6" s="1"/>
  <c r="BP41" i="2" l="1"/>
  <c r="AS47" i="2"/>
  <c r="BP47" i="2" s="1"/>
  <c r="AI28" i="2"/>
  <c r="L13" i="6"/>
  <c r="E15" i="6"/>
  <c r="E14" i="6" s="1"/>
  <c r="Y27" i="2"/>
  <c r="P10" i="2"/>
  <c r="P9" i="2" s="1"/>
  <c r="AP49" i="2"/>
  <c r="AS50" i="2" s="1"/>
  <c r="AG50" i="2"/>
  <c r="AG34" i="2" s="1"/>
  <c r="AG33" i="2" s="1"/>
  <c r="AG27" i="2" s="1"/>
  <c r="V34" i="2"/>
  <c r="V33" i="2" s="1"/>
  <c r="V27" i="2" s="1"/>
  <c r="AC47" i="2"/>
  <c r="AD41" i="2"/>
  <c r="AD47" i="2" s="1"/>
  <c r="AD34" i="2" s="1"/>
  <c r="AD33" i="2" s="1"/>
  <c r="AD27" i="2" s="1"/>
  <c r="M46" i="6"/>
  <c r="M47" i="6" s="1"/>
  <c r="H44" i="6"/>
  <c r="M69" i="6"/>
  <c r="T73" i="2"/>
  <c r="AO73" i="2"/>
  <c r="L34" i="2"/>
  <c r="L33" i="2" s="1"/>
  <c r="L27" i="2" s="1"/>
  <c r="L14" i="2" s="1"/>
  <c r="O10" i="2" s="1"/>
  <c r="Y15" i="2"/>
  <c r="Z15" i="2" s="1"/>
  <c r="X27" i="2"/>
  <c r="X14" i="2" s="1"/>
  <c r="V17" i="4"/>
  <c r="V16" i="4"/>
  <c r="T17" i="4"/>
  <c r="T16" i="4"/>
  <c r="U17" i="4"/>
  <c r="U16" i="4"/>
  <c r="P16" i="6"/>
  <c r="P15" i="6" s="1"/>
  <c r="O16" i="6"/>
  <c r="O15" i="6" s="1"/>
  <c r="Z33" i="2"/>
  <c r="Z27" i="2" s="1"/>
  <c r="M72" i="6"/>
  <c r="H55" i="6"/>
  <c r="F14" i="6"/>
  <c r="P14" i="6" s="1"/>
  <c r="AP34" i="2"/>
  <c r="AO59" i="2"/>
  <c r="AQ34" i="2"/>
  <c r="J12" i="3"/>
  <c r="A53" i="6"/>
  <c r="A60" i="2"/>
  <c r="A61" i="2" s="1"/>
  <c r="N15" i="2"/>
  <c r="E14" i="2"/>
  <c r="E9" i="2" s="1"/>
  <c r="E8" i="2" s="1"/>
  <c r="M15" i="2"/>
  <c r="A43" i="2"/>
  <c r="A39" i="6"/>
  <c r="G31" i="6"/>
  <c r="Q55" i="6"/>
  <c r="M58" i="6"/>
  <c r="AI59" i="2"/>
  <c r="Q34" i="2"/>
  <c r="AP33" i="2"/>
  <c r="AQ33" i="2"/>
  <c r="S23" i="2"/>
  <c r="S17" i="2" s="1"/>
  <c r="AO20" i="2"/>
  <c r="AS20" i="2" s="1"/>
  <c r="BP21" i="2" s="1"/>
  <c r="AF16" i="2"/>
  <c r="AF15" i="2" s="1"/>
  <c r="AF14" i="2" s="1"/>
  <c r="AE15" i="2"/>
  <c r="AE14" i="2" s="1"/>
  <c r="AO21" i="2"/>
  <c r="AS21" i="2" s="1"/>
  <c r="BP22" i="2" s="1"/>
  <c r="H22" i="6"/>
  <c r="N34" i="2"/>
  <c r="M34" i="2"/>
  <c r="F33" i="2"/>
  <c r="AO37" i="2"/>
  <c r="AS37" i="2" s="1"/>
  <c r="O38" i="2"/>
  <c r="O44" i="6"/>
  <c r="E31" i="6"/>
  <c r="E30" i="6" s="1"/>
  <c r="E25" i="6" s="1"/>
  <c r="O50" i="6"/>
  <c r="F31" i="6"/>
  <c r="F30" i="6" s="1"/>
  <c r="F25" i="6" s="1"/>
  <c r="P35" i="6"/>
  <c r="I14" i="6"/>
  <c r="P29" i="6"/>
  <c r="P50" i="6"/>
  <c r="J14" i="6"/>
  <c r="N35" i="6"/>
  <c r="AS23" i="2" l="1"/>
  <c r="BP20" i="2"/>
  <c r="AS38" i="2"/>
  <c r="BP38" i="2" s="1"/>
  <c r="BP37" i="2"/>
  <c r="E13" i="6"/>
  <c r="BP49" i="2"/>
  <c r="L10" i="2"/>
  <c r="AI50" i="2"/>
  <c r="Y14" i="2"/>
  <c r="H31" i="6"/>
  <c r="H30" i="6" s="1"/>
  <c r="H25" i="6" s="1"/>
  <c r="Z14" i="2"/>
  <c r="BP50" i="2"/>
  <c r="AS34" i="2"/>
  <c r="AC34" i="2"/>
  <c r="AC33" i="2" s="1"/>
  <c r="AC27" i="2" s="1"/>
  <c r="AI47" i="2"/>
  <c r="F13" i="6"/>
  <c r="AC16" i="2"/>
  <c r="AO23" i="2"/>
  <c r="A40" i="6"/>
  <c r="A44" i="2"/>
  <c r="A59" i="6"/>
  <c r="A62" i="2"/>
  <c r="Q31" i="6"/>
  <c r="G30" i="6"/>
  <c r="Q33" i="2"/>
  <c r="AI34" i="2"/>
  <c r="M55" i="6"/>
  <c r="W14" i="2"/>
  <c r="AQ27" i="2"/>
  <c r="AP27" i="2"/>
  <c r="L12" i="3"/>
  <c r="AO17" i="2"/>
  <c r="S16" i="2"/>
  <c r="H16" i="6"/>
  <c r="H15" i="6" s="1"/>
  <c r="O34" i="2"/>
  <c r="AO38" i="2"/>
  <c r="M33" i="2"/>
  <c r="F27" i="2"/>
  <c r="N33" i="2"/>
  <c r="O14" i="6"/>
  <c r="N14" i="6"/>
  <c r="O31" i="6"/>
  <c r="N31" i="6"/>
  <c r="P31" i="6"/>
  <c r="P30" i="6"/>
  <c r="BP23" i="2" l="1"/>
  <c r="AS17" i="2"/>
  <c r="AS26" i="2"/>
  <c r="BP34" i="2"/>
  <c r="AS33" i="2"/>
  <c r="A45" i="2"/>
  <c r="A42" i="6" s="1"/>
  <c r="A41" i="6"/>
  <c r="AC15" i="2"/>
  <c r="AC14" i="2" s="1"/>
  <c r="AD16" i="2"/>
  <c r="AD15" i="2" s="1"/>
  <c r="AD14" i="2" s="1"/>
  <c r="A63" i="2"/>
  <c r="A60" i="6"/>
  <c r="Q30" i="6"/>
  <c r="G25" i="6"/>
  <c r="AI33" i="2"/>
  <c r="Q27" i="2"/>
  <c r="AO16" i="2"/>
  <c r="S15" i="2"/>
  <c r="N27" i="2"/>
  <c r="M27" i="2"/>
  <c r="F14" i="2"/>
  <c r="O33" i="2"/>
  <c r="AO34" i="2"/>
  <c r="K25" i="6"/>
  <c r="P25" i="6" s="1"/>
  <c r="O30" i="6"/>
  <c r="J25" i="6"/>
  <c r="N30" i="6"/>
  <c r="I25" i="6"/>
  <c r="AS16" i="2" l="1"/>
  <c r="BP17" i="2"/>
  <c r="BP33" i="2"/>
  <c r="AS27" i="2"/>
  <c r="BP27" i="2" s="1"/>
  <c r="K13" i="6"/>
  <c r="P13" i="6" s="1"/>
  <c r="A64" i="2"/>
  <c r="A65" i="2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Q25" i="6"/>
  <c r="G13" i="6"/>
  <c r="Q13" i="6" s="1"/>
  <c r="AI27" i="2"/>
  <c r="Q14" i="2"/>
  <c r="H12" i="3"/>
  <c r="AO15" i="2"/>
  <c r="S14" i="2"/>
  <c r="H14" i="6"/>
  <c r="O27" i="2"/>
  <c r="AO33" i="2"/>
  <c r="F10" i="2"/>
  <c r="N14" i="2"/>
  <c r="M14" i="2"/>
  <c r="N25" i="6"/>
  <c r="I13" i="6"/>
  <c r="N13" i="6" s="1"/>
  <c r="O25" i="6"/>
  <c r="J13" i="6"/>
  <c r="O13" i="6" s="1"/>
  <c r="BP16" i="2" l="1"/>
  <c r="AS15" i="2"/>
  <c r="BP15" i="2" s="1"/>
  <c r="C8" i="6"/>
  <c r="H13" i="6"/>
  <c r="H8" i="6"/>
  <c r="AO27" i="2"/>
  <c r="O14" i="2"/>
  <c r="F31" i="3"/>
  <c r="F30" i="3"/>
  <c r="AS14" i="2" l="1"/>
  <c r="BP14" i="2" s="1"/>
  <c r="AO14" i="2"/>
  <c r="O9" i="2"/>
  <c r="AL49" i="2"/>
  <c r="AL50" i="2" s="1"/>
  <c r="AL34" i="2" s="1"/>
  <c r="AL33" i="2" s="1"/>
  <c r="AL27" i="2" s="1"/>
  <c r="AL14" i="2" s="1"/>
  <c r="AJ50" i="2"/>
  <c r="AJ34" i="2" s="1"/>
  <c r="AJ33" i="2" s="1"/>
  <c r="AJ27" i="2" s="1"/>
  <c r="AJ14" i="2" s="1"/>
  <c r="R8" i="6" s="1"/>
  <c r="AK50" i="2" l="1"/>
  <c r="AK34" i="2" s="1"/>
  <c r="AK33" i="2" s="1"/>
  <c r="AK27" i="2" s="1"/>
  <c r="AK14" i="2" s="1"/>
  <c r="AQ19" i="2"/>
  <c r="V19" i="2"/>
  <c r="V23" i="2" s="1"/>
  <c r="V17" i="2" s="1"/>
  <c r="AI19" i="2"/>
  <c r="U23" i="2"/>
  <c r="AP23" i="2" l="1"/>
  <c r="U17" i="2"/>
  <c r="V16" i="2"/>
  <c r="V15" i="2" s="1"/>
  <c r="V14" i="2" s="1"/>
  <c r="AQ23" i="2"/>
  <c r="AP19" i="2"/>
  <c r="AI23" i="2" l="1"/>
  <c r="AQ17" i="2"/>
  <c r="U16" i="2"/>
  <c r="AI17" i="2"/>
  <c r="AG16" i="2"/>
  <c r="AP17" i="2"/>
  <c r="AG15" i="2" l="1"/>
  <c r="AP16" i="2"/>
  <c r="U15" i="2"/>
  <c r="AI16" i="2"/>
  <c r="AQ16" i="2"/>
  <c r="AP15" i="2" l="1"/>
  <c r="AG14" i="2"/>
  <c r="AI15" i="2"/>
  <c r="AQ15" i="2"/>
  <c r="U14" i="2"/>
  <c r="AP14" i="2" l="1"/>
  <c r="AI14" i="2"/>
  <c r="AQ14" i="2"/>
  <c r="N54" i="4" l="1"/>
  <c r="V54" i="4" s="1"/>
  <c r="M54" i="4"/>
  <c r="U54" i="4" s="1"/>
  <c r="L54" i="4"/>
  <c r="T54" i="4" s="1"/>
  <c r="K54" i="4"/>
  <c r="S54" i="4" s="1"/>
  <c r="N48" i="4"/>
  <c r="V48" i="4" s="1"/>
  <c r="M48" i="4"/>
  <c r="U48" i="4" s="1"/>
  <c r="L48" i="4"/>
  <c r="T48" i="4" s="1"/>
  <c r="K48" i="4"/>
  <c r="S48" i="4" s="1"/>
  <c r="B39" i="4"/>
  <c r="BB36" i="4"/>
  <c r="BJ36" i="4" s="1"/>
  <c r="BA36" i="4"/>
  <c r="BI36" i="4" s="1"/>
  <c r="AZ36" i="4"/>
  <c r="BH36" i="4" s="1"/>
  <c r="N36" i="4"/>
  <c r="V36" i="4" s="1"/>
  <c r="M36" i="4"/>
  <c r="U36" i="4" s="1"/>
  <c r="L36" i="4"/>
  <c r="T36" i="4" s="1"/>
  <c r="K36" i="4"/>
  <c r="S36" i="4" s="1"/>
  <c r="CE35" i="4"/>
  <c r="CD35" i="4"/>
  <c r="CC35" i="4"/>
  <c r="CB35" i="4"/>
  <c r="AQ35" i="4"/>
  <c r="AP35" i="4"/>
  <c r="AO35" i="4"/>
  <c r="AN35" i="4"/>
  <c r="B33" i="4"/>
  <c r="BC31" i="4"/>
  <c r="BK31" i="4" s="1"/>
  <c r="BB31" i="4"/>
  <c r="BJ31" i="4" s="1"/>
  <c r="BA31" i="4"/>
  <c r="BI31" i="4" s="1"/>
  <c r="AZ31" i="4"/>
  <c r="BH31" i="4" s="1"/>
  <c r="G17" i="3" l="1"/>
  <c r="AX23" i="2"/>
  <c r="BR23" i="2" s="1"/>
  <c r="AU19" i="2"/>
  <c r="C18" i="6" s="1"/>
  <c r="F19" i="3" l="1"/>
  <c r="F18" i="3" s="1"/>
  <c r="M18" i="6"/>
  <c r="AX17" i="2"/>
  <c r="BQ23" i="2"/>
  <c r="BR17" i="2" l="1"/>
  <c r="BQ17" i="2"/>
  <c r="AX16" i="2"/>
  <c r="BQ16" i="2" l="1"/>
  <c r="BR16" i="2"/>
  <c r="AX15" i="2"/>
  <c r="AU20" i="2"/>
  <c r="C19" i="6" s="1"/>
  <c r="AU21" i="2"/>
  <c r="C20" i="6" s="1"/>
  <c r="M20" i="6" s="1"/>
  <c r="BA23" i="2"/>
  <c r="BA17" i="2" s="1"/>
  <c r="BA16" i="2" s="1"/>
  <c r="BR15" i="2" l="1"/>
  <c r="BQ15" i="2"/>
  <c r="M19" i="6"/>
  <c r="BA15" i="2"/>
  <c r="BB16" i="2"/>
  <c r="BA14" i="2" l="1"/>
  <c r="I13" i="3" s="1"/>
  <c r="I18" i="3" s="1"/>
  <c r="I17" i="3" s="1"/>
  <c r="I12" i="3" s="1"/>
  <c r="BB15" i="2"/>
  <c r="BB14" i="2" s="1"/>
  <c r="BI23" i="2"/>
  <c r="BI17" i="2" s="1"/>
  <c r="AU22" i="2"/>
  <c r="AU23" i="2" l="1"/>
  <c r="AU17" i="2" s="1"/>
  <c r="AU16" i="2" s="1"/>
  <c r="AU15" i="2" s="1"/>
  <c r="C21" i="6"/>
  <c r="BI16" i="2"/>
  <c r="M21" i="6" l="1"/>
  <c r="C22" i="6"/>
  <c r="BI15" i="2"/>
  <c r="C16" i="6" l="1"/>
  <c r="C15" i="6" s="1"/>
  <c r="M22" i="6"/>
  <c r="BI14" i="2"/>
  <c r="M13" i="3" s="1"/>
  <c r="M19" i="3" s="1"/>
  <c r="M18" i="3" s="1"/>
  <c r="M17" i="3" s="1"/>
  <c r="M12" i="3" s="1"/>
  <c r="AX32" i="2"/>
  <c r="AU31" i="2"/>
  <c r="AU32" i="2" s="1"/>
  <c r="AU29" i="2" s="1"/>
  <c r="AU28" i="2" l="1"/>
  <c r="C28" i="6"/>
  <c r="C29" i="6" s="1"/>
  <c r="M29" i="6" s="1"/>
  <c r="M16" i="6"/>
  <c r="M15" i="6" s="1"/>
  <c r="AX29" i="2"/>
  <c r="C14" i="6" l="1"/>
  <c r="AX28" i="2"/>
  <c r="M14" i="6" l="1"/>
  <c r="AX47" i="2"/>
  <c r="AU40" i="2"/>
  <c r="AX53" i="2"/>
  <c r="AU52" i="2"/>
  <c r="BQ47" i="2" l="1"/>
  <c r="BR47" i="2"/>
  <c r="AU47" i="2"/>
  <c r="C37" i="6"/>
  <c r="AU53" i="2"/>
  <c r="C49" i="6"/>
  <c r="C50" i="6" s="1"/>
  <c r="M50" i="6" s="1"/>
  <c r="AU56" i="2"/>
  <c r="C52" i="6" s="1"/>
  <c r="AX58" i="2"/>
  <c r="AU57" i="2"/>
  <c r="AU58" i="2" l="1"/>
  <c r="AU34" i="2" s="1"/>
  <c r="AU33" i="2" s="1"/>
  <c r="AU27" i="2" s="1"/>
  <c r="AU14" i="2" s="1"/>
  <c r="C53" i="6"/>
  <c r="M53" i="6" s="1"/>
  <c r="M37" i="6"/>
  <c r="C44" i="6"/>
  <c r="AX34" i="2"/>
  <c r="M52" i="6"/>
  <c r="BR34" i="2" l="1"/>
  <c r="BQ34" i="2"/>
  <c r="C54" i="6"/>
  <c r="M54" i="6" s="1"/>
  <c r="AX33" i="2"/>
  <c r="M44" i="6"/>
  <c r="AX27" i="2" l="1"/>
  <c r="BQ33" i="2"/>
  <c r="BR33" i="2"/>
  <c r="C31" i="6"/>
  <c r="M31" i="6" s="1"/>
  <c r="BR27" i="2"/>
  <c r="BQ27" i="2"/>
  <c r="AX14" i="2"/>
  <c r="C30" i="6" l="1"/>
  <c r="C25" i="6" s="1"/>
  <c r="B33" i="5"/>
  <c r="B35" i="5" s="1"/>
  <c r="G13" i="3"/>
  <c r="G12" i="3" s="1"/>
  <c r="BR14" i="2"/>
  <c r="BQ14" i="2"/>
  <c r="M30" i="6" l="1"/>
  <c r="B36" i="5"/>
  <c r="M25" i="6"/>
  <c r="C13" i="6"/>
  <c r="M13" i="6" s="1"/>
  <c r="U31" i="6"/>
  <c r="U30" i="6" s="1"/>
  <c r="U25" i="6" s="1"/>
  <c r="U13" i="6" s="1"/>
  <c r="R37" i="6"/>
  <c r="R44" i="6" s="1"/>
  <c r="R31" i="6" s="1"/>
  <c r="R30" i="6" s="1"/>
  <c r="R25" i="6" s="1"/>
  <c r="R13" i="6" s="1"/>
  <c r="AX59" i="4"/>
  <c r="AZ30" i="4"/>
  <c r="BH30" i="4"/>
  <c r="BA35" i="4"/>
  <c r="BI35" i="4"/>
  <c r="BI30" i="4"/>
  <c r="BA30" i="4"/>
  <c r="Q59" i="4"/>
  <c r="U29" i="4"/>
  <c r="M29" i="4"/>
  <c r="N35" i="4"/>
  <c r="V35" i="4"/>
  <c r="S35" i="4"/>
  <c r="K35" i="4"/>
  <c r="BH29" i="4"/>
  <c r="F59" i="4"/>
  <c r="BQ16" i="4"/>
  <c r="M59" i="4"/>
  <c r="H59" i="4"/>
  <c r="U35" i="4"/>
  <c r="M35" i="4"/>
  <c r="BK35" i="4"/>
  <c r="BC35" i="4"/>
  <c r="CD16" i="4"/>
  <c r="CC59" i="4"/>
  <c r="BJ30" i="4"/>
  <c r="BB30" i="4"/>
  <c r="BC59" i="4"/>
  <c r="BZ16" i="4"/>
  <c r="C59" i="4"/>
  <c r="J59" i="4"/>
  <c r="CC29" i="4"/>
  <c r="BF59" i="4"/>
  <c r="BT16" i="4"/>
  <c r="S59" i="4"/>
  <c r="CB16" i="4"/>
  <c r="AU59" i="4"/>
  <c r="E59" i="4"/>
  <c r="BG59" i="4"/>
  <c r="BU59" i="4"/>
  <c r="BU29" i="4"/>
  <c r="BU16" i="4"/>
  <c r="K59" i="4"/>
  <c r="S29" i="4"/>
  <c r="K29" i="4"/>
  <c r="V29" i="4"/>
  <c r="N29" i="4"/>
  <c r="T35" i="4"/>
  <c r="L35" i="4"/>
  <c r="BS16" i="4"/>
  <c r="BV16" i="4"/>
  <c r="G59" i="4"/>
  <c r="CE29" i="4"/>
  <c r="AY59" i="4"/>
  <c r="BK30" i="4"/>
  <c r="BC30" i="4"/>
  <c r="BI29" i="4"/>
  <c r="BW59" i="4"/>
  <c r="BW29" i="4"/>
  <c r="BW16" i="4"/>
  <c r="CD59" i="4"/>
  <c r="T29" i="4"/>
  <c r="L29" i="4"/>
  <c r="AZ59" i="4"/>
  <c r="BX59" i="4"/>
  <c r="BX29" i="4"/>
  <c r="BX16" i="4"/>
  <c r="BJ59" i="4"/>
  <c r="BS59" i="4"/>
  <c r="BS29" i="4"/>
  <c r="BV59" i="4"/>
  <c r="BV29" i="4"/>
  <c r="AR59" i="4"/>
  <c r="BH59" i="4"/>
  <c r="CB59" i="4"/>
  <c r="BK29" i="4"/>
  <c r="BJ29" i="4"/>
  <c r="R59" i="4"/>
  <c r="CE59" i="4"/>
  <c r="N59" i="4"/>
  <c r="BJ35" i="4"/>
  <c r="BB35" i="4"/>
  <c r="BM59" i="4"/>
  <c r="BM29" i="4"/>
  <c r="BM16" i="4"/>
  <c r="CC16" i="4"/>
  <c r="CD29" i="4"/>
  <c r="BN59" i="4"/>
  <c r="BN29" i="4"/>
  <c r="BN16" i="4"/>
  <c r="BA59" i="4"/>
  <c r="BQ59" i="4"/>
  <c r="BQ29" i="4"/>
  <c r="BO59" i="4"/>
  <c r="BO29" i="4"/>
  <c r="BO16" i="4"/>
  <c r="CE16" i="4"/>
  <c r="AZ35" i="4"/>
  <c r="BH35" i="4"/>
  <c r="BR59" i="4"/>
  <c r="BR29" i="4"/>
  <c r="BR16" i="4"/>
  <c r="D59" i="4"/>
  <c r="AZ29" i="4"/>
  <c r="AZ16" i="4"/>
  <c r="BH16" i="4"/>
  <c r="P59" i="4"/>
  <c r="AV59" i="4"/>
  <c r="BY59" i="4"/>
  <c r="BY29" i="4"/>
  <c r="BY16" i="4"/>
  <c r="BZ59" i="4"/>
  <c r="BZ29" i="4"/>
  <c r="BT59" i="4"/>
  <c r="BT29" i="4"/>
  <c r="T59" i="4"/>
  <c r="AW59" i="4"/>
  <c r="BP59" i="4"/>
  <c r="BP29" i="4"/>
  <c r="BP16" i="4"/>
  <c r="CA59" i="4"/>
  <c r="CA29" i="4"/>
  <c r="CA16" i="4"/>
  <c r="CB29" i="4"/>
  <c r="BL59" i="4"/>
  <c r="BL29" i="4"/>
  <c r="BL16" i="4"/>
  <c r="I59" i="4"/>
  <c r="BK59" i="4"/>
  <c r="BA29" i="4"/>
  <c r="BA16" i="4"/>
  <c r="BI16" i="4"/>
  <c r="BB59" i="4"/>
  <c r="BE59" i="4"/>
  <c r="O59" i="4"/>
  <c r="BD59" i="4"/>
  <c r="U59" i="4"/>
  <c r="AT59" i="4"/>
  <c r="L59" i="4"/>
  <c r="BC29" i="4"/>
  <c r="BC16" i="4"/>
  <c r="BK16" i="4"/>
  <c r="AS59" i="4"/>
  <c r="BB29" i="4"/>
  <c r="BB16" i="4"/>
  <c r="BJ16" i="4"/>
</calcChain>
</file>

<file path=xl/comments1.xml><?xml version="1.0" encoding="utf-8"?>
<comments xmlns="http://schemas.openxmlformats.org/spreadsheetml/2006/main">
  <authors>
    <author>Щукина Элина Васильевна</author>
  </authors>
  <commentList>
    <comment ref="C9" authorId="0">
      <text>
        <r>
          <rPr>
            <b/>
            <sz val="9"/>
            <color indexed="81"/>
            <rFont val="Tahoma"/>
            <family val="2"/>
            <charset val="204"/>
          </rPr>
          <t>Щукина Элина Васильевна:</t>
        </r>
        <r>
          <rPr>
            <sz val="9"/>
            <color indexed="81"/>
            <rFont val="Tahoma"/>
            <family val="2"/>
            <charset val="204"/>
          </rPr>
          <t xml:space="preserve">
годовой объем!!</t>
        </r>
      </text>
    </comment>
  </commentList>
</comments>
</file>

<file path=xl/sharedStrings.xml><?xml version="1.0" encoding="utf-8"?>
<sst xmlns="http://schemas.openxmlformats.org/spreadsheetml/2006/main" count="508" uniqueCount="242">
  <si>
    <t>тыс. рублей</t>
  </si>
  <si>
    <t>№
п/п</t>
  </si>
  <si>
    <t>Факт</t>
  </si>
  <si>
    <t>1.1</t>
  </si>
  <si>
    <t>1.2</t>
  </si>
  <si>
    <t>1</t>
  </si>
  <si>
    <t>1.3</t>
  </si>
  <si>
    <t>1.4</t>
  </si>
  <si>
    <t>2</t>
  </si>
  <si>
    <t>2.1</t>
  </si>
  <si>
    <t>Чистая прибыль</t>
  </si>
  <si>
    <t>Утверждаю:</t>
  </si>
  <si>
    <t xml:space="preserve"> </t>
  </si>
  <si>
    <t>М.П.</t>
  </si>
  <si>
    <t>№ п/п</t>
  </si>
  <si>
    <t>Наименование проекта</t>
  </si>
  <si>
    <t>Ввод мощностей</t>
  </si>
  <si>
    <t>Вывод мощностей</t>
  </si>
  <si>
    <t>км</t>
  </si>
  <si>
    <t>МВА</t>
  </si>
  <si>
    <t>Наименование объекта</t>
  </si>
  <si>
    <t>Энергосбережение и повышение энергетической эффективности</t>
  </si>
  <si>
    <t>МО Белоярский район</t>
  </si>
  <si>
    <t>Новое строительство и расширение:</t>
  </si>
  <si>
    <t>ИТОГО по МО Белоярский район</t>
  </si>
  <si>
    <t>МО Березовский район</t>
  </si>
  <si>
    <t>ИТОГО по МО Березовский район</t>
  </si>
  <si>
    <t>МО Кондинский район</t>
  </si>
  <si>
    <t>ИТОГО по МО Кондинский район</t>
  </si>
  <si>
    <t>МО Ханты-Мансийский район</t>
  </si>
  <si>
    <t>Прочее строительство, в т.ч.</t>
  </si>
  <si>
    <t>млн. руб. с НДС</t>
  </si>
  <si>
    <t>всего</t>
  </si>
  <si>
    <t xml:space="preserve">Приложение № 12
</t>
  </si>
  <si>
    <t>Наименование показателя</t>
  </si>
  <si>
    <t>место учета</t>
  </si>
  <si>
    <t>Выручка</t>
  </si>
  <si>
    <t>Направления распределения чистой прибыли:</t>
  </si>
  <si>
    <t xml:space="preserve">   дивиденды</t>
  </si>
  <si>
    <t xml:space="preserve">   другое (расшифровать)</t>
  </si>
  <si>
    <t>EBITDA</t>
  </si>
  <si>
    <t>Дебиторская задолженность, в т.ч.:</t>
  </si>
  <si>
    <t xml:space="preserve">   покупатели и заказчики</t>
  </si>
  <si>
    <t xml:space="preserve">   авансы выданные</t>
  </si>
  <si>
    <t>Амортизация</t>
  </si>
  <si>
    <t>Собственный капитал</t>
  </si>
  <si>
    <t>* Заемный капитал (долгосрочные обязательства),
в т.ч.:</t>
  </si>
  <si>
    <t xml:space="preserve">   кредиты</t>
  </si>
  <si>
    <t xml:space="preserve">   облигационные займы</t>
  </si>
  <si>
    <t xml:space="preserve">   займы организаций</t>
  </si>
  <si>
    <t xml:space="preserve">   прочее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Профинансировано на отчетную дату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.</t>
  </si>
  <si>
    <t>План</t>
  </si>
  <si>
    <t>млн. рублей</t>
  </si>
  <si>
    <t>Источник финансирования</t>
  </si>
  <si>
    <t xml:space="preserve">план 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* Накопленным итогом за год.</t>
  </si>
  <si>
    <t>Причины</t>
  </si>
  <si>
    <t>факт**</t>
  </si>
  <si>
    <t>Остаток стоимости
на начало
года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Причины отклонений</t>
  </si>
  <si>
    <t>%</t>
  </si>
  <si>
    <t xml:space="preserve">факт </t>
  </si>
  <si>
    <t>Отклонение 
за отчетный год</t>
  </si>
  <si>
    <t>Приложение №6.1.</t>
  </si>
  <si>
    <t>Генеральный директор АО "Юграэнерго"</t>
  </si>
  <si>
    <t>_______________________ А.Е. Голубев</t>
  </si>
  <si>
    <t>ДЭС-0,4 кВ в д.Сартынья Березовского района</t>
  </si>
  <si>
    <t>ДЭС-0,4 кВ в п. Шугур Кондинского района</t>
  </si>
  <si>
    <t>МО Нижневартовский район</t>
  </si>
  <si>
    <t>ИТОГО по МО Нижневартовский район</t>
  </si>
  <si>
    <t>ИТОГО по МО Ханты-Мансйиский район</t>
  </si>
  <si>
    <t>Объем финансирования
 в 2017 году</t>
  </si>
  <si>
    <t>ВСЕГО (в сфере производства электрической энергии и теплоснабжения)</t>
  </si>
  <si>
    <t>ВСЕГО (в сфере передачи электрической энергии и технологического присоединения к электрическим сетям)</t>
  </si>
  <si>
    <t>ДЭС-0,4 кВ в п.Сосьва Березовского района</t>
  </si>
  <si>
    <t>ДЭС-0,4 кВ в д.Анеева Березовского района</t>
  </si>
  <si>
    <t>ДЭС-0,4 кВ в д.Кимкьясуй Березовского района</t>
  </si>
  <si>
    <t>ДЭС-0,4 кВ в с.Ломбовож Березовского района</t>
  </si>
  <si>
    <t>ДЭС-0,4 кВ в с.Няксимволь Березовского района</t>
  </si>
  <si>
    <t>Техперевооружение и реконструкция</t>
  </si>
  <si>
    <t>ДЭС-0,4 кВ в д. Сосновый бор Нижневартовского района</t>
  </si>
  <si>
    <t>ВСЕГО по инвестиционной программе, в том числе:</t>
  </si>
  <si>
    <t>без НДС</t>
  </si>
  <si>
    <t>Объем финансирования на 2017 год</t>
  </si>
  <si>
    <t>Сети электроснабжения 0,4 кВ от РУ-0,4 кВ ДЭС в с. Ломбовож Березовского района. 2 этап. ВЛИ-0,4 кВ</t>
  </si>
  <si>
    <t>Сети электроснабжения 10-0,4 кВ, КТП-0,4/10 кВ, КТП-10/0,4 кВ и РУ-0,4 кВ от ДЭС в п. Сосьва Березовского района</t>
  </si>
  <si>
    <t xml:space="preserve">ДЭС-0,4 кВ в с. Ванзеват Белоярского района       </t>
  </si>
  <si>
    <t>Приобретение земельного участка для строительства объекта "ДЭС-0,4 кВ в п. Сосьва Березовского района"</t>
  </si>
  <si>
    <t>Приобретение здания ДЭС для строительства объекта "ДЭС-0,4 кВ в п. Сосьва Березовского района"</t>
  </si>
  <si>
    <t>Приобретение оборудования, не входящего в смету строек (расходные емкости 50 м3 в д.Сосновый бор)</t>
  </si>
  <si>
    <t>Приобретение оборудования, не входящего в смету строек (ДГУ 320 кВт в п.Урманный)</t>
  </si>
  <si>
    <t>Приобретение оборудования, не входящего в смету строек (приборы учета дизельного топлива для ДЭС в п.Саранпауль)</t>
  </si>
  <si>
    <t>Приобретение оборудования, не входящего в смету строек (приборы учета дизельного топлива для ДЭС в с.Няксимволь)</t>
  </si>
  <si>
    <t>Приобретение оборудования, не входящего в смету строек (приборы учета дизельного топлива для ДЭС в п.Кедровый)</t>
  </si>
  <si>
    <t>Приобретение оборудования, не входящего в смету строек (узел учета приема-выдачи дизельного топлива "весовым методом" для ДЭС в п.Кирпичный)</t>
  </si>
  <si>
    <t>МВт</t>
  </si>
  <si>
    <r>
      <t>Другое (м</t>
    </r>
    <r>
      <rPr>
        <b/>
        <sz val="11"/>
        <rFont val="Calibri"/>
        <family val="2"/>
        <charset val="204"/>
      </rPr>
      <t>³</t>
    </r>
    <r>
      <rPr>
        <b/>
        <sz val="8.8000000000000007"/>
        <rFont val="Times New Roman"/>
        <family val="1"/>
        <charset val="204"/>
      </rPr>
      <t>)</t>
    </r>
  </si>
  <si>
    <t xml:space="preserve">Корректировка стоимости проекта согласно результатам конкурсных процедур </t>
  </si>
  <si>
    <t>Уточнение технических решений, а также стоимости комплектующих и оборудования</t>
  </si>
  <si>
    <t>«_______»_________________ 2018 года</t>
  </si>
  <si>
    <t>О.А.Палькова</t>
  </si>
  <si>
    <t>Начальник ФУ АО "Юграэнерго"</t>
  </si>
  <si>
    <t>О.В.Копьева</t>
  </si>
  <si>
    <t>Авансирование оборудование, остаток переносится на 2018 год, в связи с транспортной логистикой</t>
  </si>
  <si>
    <t xml:space="preserve">Корректировка технических решений, уточнение стоимости в процессе проведения конкурсных процедур </t>
  </si>
  <si>
    <t>Уточнение стоимости в процессе проведения конкурсных процедур, оплата аванса в 2017 году.</t>
  </si>
  <si>
    <t>I кв.</t>
  </si>
  <si>
    <t>II кв.</t>
  </si>
  <si>
    <t>III кв.</t>
  </si>
  <si>
    <t>IV кв.</t>
  </si>
  <si>
    <t>план</t>
  </si>
  <si>
    <t>факт</t>
  </si>
  <si>
    <t>за отчетный квартал</t>
  </si>
  <si>
    <t>Отклонение 
за отчетный квартал</t>
  </si>
  <si>
    <t>Объем финансирования
 в 2018 году</t>
  </si>
  <si>
    <t>Приложение №7.2</t>
  </si>
  <si>
    <t>Отклонение фактической стоимости работ от плановой стоимости, млн. руб.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Проверка</t>
  </si>
  <si>
    <t>Приложение  №9</t>
  </si>
  <si>
    <t>Приложение  № 8</t>
  </si>
  <si>
    <t>шт.</t>
  </si>
  <si>
    <t>Сети электроснабжения 0,4 кВ от ДЭС в д. Никулкина Кондин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10-0,4 кВ, КТП-0,4/10 кВ,  и РУ - 0,4 кВ от ДЭС в с. Саранпауль Березовского района</t>
  </si>
  <si>
    <t>Прочее новое строительство МО Ханты-Мансийский район</t>
  </si>
  <si>
    <t>Расходный склад при ДЭС-0,4 кВ в п.Кедровый, Ханты-Мансийского района, ХМАО-Югры.</t>
  </si>
  <si>
    <t>Расходный склад при ДЭС-0,4 кВ в п.Урманный, Ханты-Мансийского района, ХМАО-Югры.</t>
  </si>
  <si>
    <t>Приобретение оборудования (мобильный комплекс ДЭС для д.Сартынья Березовского района)</t>
  </si>
  <si>
    <t>Приобретение оборудования не входящего в смету строек для ДЭС (комьютеры и периферийное оборудование)</t>
  </si>
  <si>
    <t>Отчет об исполнении инвестиционной программы АО "Юграэнерго" за 2018 год</t>
  </si>
  <si>
    <t>Отчет об источниках финансирования инвестиционной программы АО "Юграэнерго"</t>
  </si>
  <si>
    <t>на конец  2018 года/
за 2018 год</t>
  </si>
  <si>
    <t>Приобретение оборудования (мобильный комплекс ДЭС для д.Сосновый Бор Нижневартовского района)</t>
  </si>
  <si>
    <t>ДЭС-0,4 кВ в д. Сосновый Бор Нижневартовского района</t>
  </si>
  <si>
    <t>Приобретение оборудования, не входящего в смету строек (расходные ёмкости 50 м3 в д.Сартынья Березовского района)</t>
  </si>
  <si>
    <t>Приобретение оборудования, не входящего в смету строек (расходные ёмкости для ДЭС в д.Кимкьясуй Березовского района)</t>
  </si>
  <si>
    <t>Приобретение оборудования (Расходные ёмкости для ДЭС с. Няксимволь Березовского района)</t>
  </si>
  <si>
    <t>Приобретение оборудования (Расходные ёмкости для ДЭС с. Саранпауль Березовского района)</t>
  </si>
  <si>
    <t>Приобретение оборудования (Расходные ёмкости для ДЭС п. Урманный Ханты-Мансийского района)</t>
  </si>
  <si>
    <t>СИП-4</t>
  </si>
  <si>
    <t>Дерево</t>
  </si>
  <si>
    <t>ИНЫЕ норма-
тивный срок службы, лет</t>
  </si>
  <si>
    <t>ИНЫЕ год ввода
в эксплуа-
тацию</t>
  </si>
  <si>
    <t>ИНЫЕ
объекты, м3</t>
  </si>
  <si>
    <t>Приобретение оборудования не входящего в смету строек (мастерские для ДЭС  с. Ванзеват, с. Ломбовож, д. Согом)</t>
  </si>
  <si>
    <t>ДЭС-0,4 кВ в п.Сосьва, Березовского района</t>
  </si>
  <si>
    <t>Объем финансирования
 в 2019 году</t>
  </si>
  <si>
    <t>«_______»_________________ 2019 года</t>
  </si>
  <si>
    <t>Фактически профинансировано в 2019 году, млн. руб.</t>
  </si>
  <si>
    <t>Фактически освоено за 2019 год
(закрыто актами выполненных работ), млн. руб.</t>
  </si>
  <si>
    <t>Финансовые показатели за 1 квартал 2019 год</t>
  </si>
  <si>
    <t>3</t>
  </si>
  <si>
    <t>на конец 1 квартала  2019 года/
за 2019 год</t>
  </si>
  <si>
    <t>Утверждаю:
Генеральный директор АО "Юграэнерго"
________________ А.Е. Голубев
"____" ________ 2019 года
М.П.</t>
  </si>
  <si>
    <t>Объем финансирования на 2019 год</t>
  </si>
  <si>
    <t xml:space="preserve">Плановый объем финансирования на 2019 год,
млн. руб. </t>
  </si>
  <si>
    <t>Отчет об исполнении инвестиционной программы АО "Юграэнерго" за 1 кв. 2019 год</t>
  </si>
  <si>
    <t>Отчет об исполнении основных этапов работ по реализации инвестиционной программы АО "Юграэнерго" 
за 1 кв. 2019 год</t>
  </si>
  <si>
    <t>за 1кв. 2019 год</t>
  </si>
  <si>
    <t>Отчет о вводах/выводах объектов
по инвестиционной программе АО "Юграэнерго"
за 1 кв.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р_._-;\-* #,##0.00_р_._-;_-* &quot;-&quot;????????_р_._-;_-@_-"/>
    <numFmt numFmtId="169" formatCode="_-* #,##0.00000000_р_._-;\-* #,##0.00000000_р_._-;_-* &quot;-&quot;????????_р_._-;_-@_-"/>
    <numFmt numFmtId="170" formatCode="_-* #,##0.0000\ _₽_-;\-* #,##0.0000\ _₽_-;_-* &quot;-&quot;??\ _₽_-;_-@_-"/>
    <numFmt numFmtId="171" formatCode="_-* #,##0.000\ _₽_-;\-* #,##0.000\ _₽_-;_-* &quot;-&quot;??\ _₽_-;_-@_-"/>
    <numFmt numFmtId="172" formatCode="_-* #,##0.00000000\ _₽_-;\-* #,##0.00000000\ _₽_-;_-* &quot;-&quot;????????\ _₽_-;_-@_-"/>
    <numFmt numFmtId="173" formatCode="_-* #,##0.00[$€-1]_-;\-* #,##0.00[$€-1]_-;_-* &quot;-&quot;??[$€-1]_-"/>
    <numFmt numFmtId="174" formatCode="0.0%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_(&quot;р.&quot;* #,##0.00_);_(&quot;р.&quot;* \(#,##0.00\);_(&quot;р.&quot;* &quot;-&quot;??_);_(@_)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&quot;$&quot;#,##0_);[Red]\(&quot;$&quot;#,##0\)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\ _d_._-;\-* #,##0\ _d_._-;_-* &quot;-&quot;\ _d_._-;_-@_-"/>
    <numFmt numFmtId="204" formatCode="_-* #,##0.00_đ_._-;\-* #,##0.00_đ_._-;_-* &quot;-&quot;??_đ_._-;_-@_-"/>
    <numFmt numFmtId="205" formatCode="_-* #,##0.00\ _d_._-;\-* #,##0.00\ _d_._-;_-* &quot;-&quot;??\ _d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0_ ;\-#,##0.000\ "/>
    <numFmt numFmtId="210" formatCode="#,##0.00_ ;[Red]\-#,##0.00\ "/>
    <numFmt numFmtId="211" formatCode="#,##0.000"/>
    <numFmt numFmtId="212" formatCode="&quot;р.&quot;#,##0.00_);\(&quot;р.&quot;#,##0.00\)"/>
    <numFmt numFmtId="213" formatCode="0.000"/>
    <numFmt numFmtId="214" formatCode="_-* #,##0\ _р_._-;\-* #,##0\ _р_._-;_-* &quot;-&quot;\ _р_._-;_-@_-"/>
    <numFmt numFmtId="215" formatCode="_-* #,##0.00\ _р_._-;\-* #,##0.00\ _р_._-;_-* &quot;-&quot;??\ _р_._-;_-@_-"/>
    <numFmt numFmtId="216" formatCode="_(* #,##0_);_(* \(#,##0\);_(* &quot;-&quot;_);_(@_)"/>
    <numFmt numFmtId="217" formatCode="* #,##0;* \-#,##0;* &quot;-&quot;;@"/>
    <numFmt numFmtId="218" formatCode="_(* #,##0.00_);_(* \(#,##0.00\);_(* &quot;-&quot;??_);_(@_)"/>
    <numFmt numFmtId="219" formatCode="* #,##0.00;* \-#,##0.00;* &quot;-&quot;??;@"/>
    <numFmt numFmtId="220" formatCode="_-* #,##0\ _$_-;\-* #,##0\ _$_-;_-* &quot;-&quot;\ _$_-;_-@_-"/>
    <numFmt numFmtId="221" formatCode="#,##0.00_ ;\-#,##0.00\ "/>
    <numFmt numFmtId="222" formatCode="#,##0.0"/>
    <numFmt numFmtId="223" formatCode="%#\.00"/>
    <numFmt numFmtId="224" formatCode="_-* #,##0.0000000_р_._-;\-* #,##0.0000000_р_._-;_-* &quot;-&quot;??_р_._-;_-@_-"/>
    <numFmt numFmtId="225" formatCode="#,##0.00000000000000000000"/>
    <numFmt numFmtId="226" formatCode="_-* #,##0.0000000000\ _₽_-;\-* #,##0.0000000000\ _₽_-;_-* &quot;-&quot;????????\ _₽_-;_-@_-"/>
    <numFmt numFmtId="227" formatCode="_-* #,##0.000_р_._-;\-* #,##0.000_р_._-;_-* &quot;-&quot;??_р_._-;_-@_-"/>
    <numFmt numFmtId="228" formatCode="_-* #,##0.00000_р_._-;\-* #,##0.00000_р_._-;_-* &quot;-&quot;??_р_._-;_-@_-"/>
    <numFmt numFmtId="229" formatCode="_-* #,##0.000\ _₽_-;\-* #,##0.000\ _₽_-;_-* &quot;-&quot;???\ _₽_-;_-@_-"/>
    <numFmt numFmtId="230" formatCode="#,##0.000\ _₽"/>
    <numFmt numFmtId="231" formatCode="_-* #,##0.000000_р_._-;\-* #,##0.000000_р_._-;_-* &quot;-&quot;??_р_._-;_-@_-"/>
  </numFmts>
  <fonts count="1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Arial Cyr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b/>
      <sz val="11"/>
      <color indexed="8"/>
      <name val="Arial"/>
      <family val="2"/>
    </font>
    <font>
      <sz val="7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9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sz val="14"/>
      <color indexed="8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1"/>
      <name val="Calibri"/>
      <family val="2"/>
      <charset val="204"/>
    </font>
    <font>
      <b/>
      <sz val="8.8000000000000007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color theme="0"/>
      <name val="Arial Cyr"/>
      <charset val="204"/>
    </font>
    <font>
      <sz val="10"/>
      <color theme="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6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b/>
      <i/>
      <sz val="12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64670">
    <xf numFmtId="0" fontId="0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7" fillId="0" borderId="0"/>
    <xf numFmtId="173" fontId="17" fillId="0" borderId="0"/>
    <xf numFmtId="0" fontId="18" fillId="0" borderId="0"/>
    <xf numFmtId="0" fontId="19" fillId="0" borderId="0"/>
    <xf numFmtId="174" fontId="20" fillId="0" borderId="0">
      <alignment vertical="top"/>
    </xf>
    <xf numFmtId="174" fontId="21" fillId="0" borderId="0">
      <alignment vertical="top"/>
    </xf>
    <xf numFmtId="175" fontId="21" fillId="8" borderId="0">
      <alignment vertical="top"/>
    </xf>
    <xf numFmtId="174" fontId="21" fillId="7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19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17" fillId="0" borderId="0"/>
    <xf numFmtId="0" fontId="18" fillId="0" borderId="0"/>
    <xf numFmtId="0" fontId="25" fillId="0" borderId="0">
      <alignment vertical="top"/>
    </xf>
    <xf numFmtId="0" fontId="17" fillId="0" borderId="0"/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0" fontId="18" fillId="0" borderId="0"/>
    <xf numFmtId="0" fontId="26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4" fontId="27" fillId="0" borderId="0">
      <alignment vertical="center"/>
    </xf>
    <xf numFmtId="0" fontId="17" fillId="0" borderId="0"/>
    <xf numFmtId="0" fontId="18" fillId="0" borderId="0"/>
    <xf numFmtId="0" fontId="17" fillId="0" borderId="0"/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0" fontId="17" fillId="0" borderId="0"/>
    <xf numFmtId="0" fontId="4" fillId="0" borderId="0"/>
    <xf numFmtId="0" fontId="17" fillId="0" borderId="0"/>
    <xf numFmtId="0" fontId="24" fillId="0" borderId="0"/>
    <xf numFmtId="4" fontId="27" fillId="0" borderId="0">
      <alignment vertical="center"/>
    </xf>
    <xf numFmtId="0" fontId="24" fillId="0" borderId="0"/>
    <xf numFmtId="0" fontId="24" fillId="0" borderId="0"/>
    <xf numFmtId="0" fontId="17" fillId="0" borderId="0"/>
    <xf numFmtId="0" fontId="19" fillId="0" borderId="0"/>
    <xf numFmtId="0" fontId="18" fillId="0" borderId="0"/>
    <xf numFmtId="0" fontId="26" fillId="0" borderId="0"/>
    <xf numFmtId="0" fontId="18" fillId="0" borderId="0"/>
    <xf numFmtId="4" fontId="27" fillId="0" borderId="0">
      <alignment vertical="center"/>
    </xf>
    <xf numFmtId="0" fontId="18" fillId="0" borderId="0"/>
    <xf numFmtId="0" fontId="18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8" fillId="0" borderId="0"/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4" fontId="2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4" fontId="27" fillId="0" borderId="0">
      <alignment vertical="center"/>
    </xf>
    <xf numFmtId="0" fontId="2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8" fillId="0" borderId="0"/>
    <xf numFmtId="178" fontId="4" fillId="0" borderId="0" applyFont="0" applyFill="0" applyBorder="0" applyAlignment="0" applyProtection="0"/>
    <xf numFmtId="179" fontId="28" fillId="0" borderId="0">
      <protection locked="0"/>
    </xf>
    <xf numFmtId="180" fontId="28" fillId="0" borderId="0">
      <protection locked="0"/>
    </xf>
    <xf numFmtId="179" fontId="28" fillId="0" borderId="0">
      <protection locked="0"/>
    </xf>
    <xf numFmtId="179" fontId="28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80" fontId="28" fillId="0" borderId="0">
      <protection locked="0"/>
    </xf>
    <xf numFmtId="180" fontId="28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82" fontId="28" fillId="0" borderId="0">
      <protection locked="0"/>
    </xf>
    <xf numFmtId="182" fontId="28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83" fontId="28" fillId="0" borderId="19">
      <protection locked="0"/>
    </xf>
    <xf numFmtId="183" fontId="30" fillId="0" borderId="0">
      <protection locked="0"/>
    </xf>
    <xf numFmtId="183" fontId="30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183" fontId="28" fillId="0" borderId="19">
      <protection locked="0"/>
    </xf>
    <xf numFmtId="183" fontId="28" fillId="0" borderId="19">
      <protection locked="0"/>
    </xf>
    <xf numFmtId="0" fontId="29" fillId="0" borderId="19">
      <protection locked="0"/>
    </xf>
    <xf numFmtId="0" fontId="29" fillId="0" borderId="19">
      <protection locked="0"/>
    </xf>
    <xf numFmtId="0" fontId="29" fillId="0" borderId="19">
      <protection locked="0"/>
    </xf>
    <xf numFmtId="0" fontId="28" fillId="0" borderId="19">
      <protection locked="0"/>
    </xf>
    <xf numFmtId="0" fontId="29" fillId="0" borderId="19">
      <protection locked="0"/>
    </xf>
    <xf numFmtId="0" fontId="32" fillId="1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31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42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24" fillId="0" borderId="0"/>
    <xf numFmtId="184" fontId="26" fillId="0" borderId="20">
      <protection locked="0"/>
    </xf>
    <xf numFmtId="184" fontId="26" fillId="0" borderId="20">
      <protection locked="0"/>
    </xf>
    <xf numFmtId="184" fontId="26" fillId="0" borderId="20">
      <protection locked="0"/>
    </xf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36" fillId="12" borderId="0" applyNumberFormat="0" applyBorder="0" applyAlignment="0" applyProtection="0"/>
    <xf numFmtId="10" fontId="37" fillId="0" borderId="0" applyNumberFormat="0" applyFill="0" applyBorder="0" applyAlignment="0"/>
    <xf numFmtId="0" fontId="38" fillId="0" borderId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39" fillId="43" borderId="21" applyNumberFormat="0" applyAlignment="0" applyProtection="0"/>
    <xf numFmtId="0" fontId="40" fillId="44" borderId="22" applyNumberFormat="0" applyAlignment="0" applyProtection="0"/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165" fontId="19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43" fillId="0" borderId="0" applyFont="0" applyFill="0" applyBorder="0" applyAlignment="0" applyProtection="0"/>
    <xf numFmtId="184" fontId="44" fillId="45" borderId="20"/>
    <xf numFmtId="184" fontId="44" fillId="45" borderId="20"/>
    <xf numFmtId="184" fontId="44" fillId="45" borderId="2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8" fontId="43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45" fillId="0" borderId="0">
      <alignment vertical="top"/>
    </xf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2" fillId="0" borderId="24" applyNumberFormat="0" applyFont="0" applyFill="0" applyAlignment="0" applyProtection="0"/>
    <xf numFmtId="0" fontId="46" fillId="0" borderId="0" applyNumberFormat="0" applyFill="0" applyBorder="0" applyAlignment="0" applyProtection="0"/>
    <xf numFmtId="176" fontId="47" fillId="0" borderId="0">
      <alignment vertical="top"/>
    </xf>
    <xf numFmtId="176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3" fontId="4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8" fillId="0" borderId="0" applyFont="0" applyFill="0" applyBorder="0" applyAlignment="0" applyProtection="0"/>
    <xf numFmtId="37" fontId="19" fillId="0" borderId="0"/>
    <xf numFmtId="0" fontId="33" fillId="0" borderId="0"/>
    <xf numFmtId="0" fontId="49" fillId="0" borderId="0" applyNumberFormat="0" applyFill="0" applyBorder="0" applyAlignment="0" applyProtection="0"/>
    <xf numFmtId="191" fontId="50" fillId="0" borderId="0" applyFill="0" applyBorder="0" applyAlignment="0" applyProtection="0"/>
    <xf numFmtId="191" fontId="20" fillId="0" borderId="0" applyFill="0" applyBorder="0" applyAlignment="0" applyProtection="0"/>
    <xf numFmtId="191" fontId="51" fillId="0" borderId="0" applyFill="0" applyBorder="0" applyAlignment="0" applyProtection="0"/>
    <xf numFmtId="191" fontId="52" fillId="0" borderId="0" applyFill="0" applyBorder="0" applyAlignment="0" applyProtection="0"/>
    <xf numFmtId="191" fontId="53" fillId="0" borderId="0" applyFill="0" applyBorder="0" applyAlignment="0" applyProtection="0"/>
    <xf numFmtId="191" fontId="54" fillId="0" borderId="0" applyFill="0" applyBorder="0" applyAlignment="0" applyProtection="0"/>
    <xf numFmtId="191" fontId="55" fillId="0" borderId="0" applyFill="0" applyBorder="0" applyAlignment="0" applyProtection="0"/>
    <xf numFmtId="2" fontId="43" fillId="0" borderId="0" applyFont="0" applyFill="0" applyBorder="0" applyAlignment="0" applyProtection="0"/>
    <xf numFmtId="0" fontId="56" fillId="0" borderId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59" fillId="13" borderId="0" applyNumberForma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174" fontId="60" fillId="7" borderId="7" applyNumberFormat="0" applyFont="0" applyBorder="0" applyAlignment="0" applyProtection="0"/>
    <xf numFmtId="0" fontId="42" fillId="0" borderId="0" applyFont="0" applyFill="0" applyBorder="0" applyAlignment="0" applyProtection="0">
      <alignment horizontal="right"/>
    </xf>
    <xf numFmtId="192" fontId="61" fillId="7" borderId="0" applyNumberFormat="0" applyFont="0" applyAlignment="0"/>
    <xf numFmtId="0" fontId="62" fillId="0" borderId="0" applyProtection="0">
      <alignment horizontal="right"/>
    </xf>
    <xf numFmtId="0" fontId="63" fillId="0" borderId="0">
      <alignment vertical="top"/>
    </xf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7" applyNumberFormat="0" applyFill="0" applyAlignment="0" applyProtection="0"/>
    <xf numFmtId="0" fontId="68" fillId="0" borderId="0" applyNumberFormat="0" applyFill="0" applyBorder="0" applyAlignment="0" applyProtection="0"/>
    <xf numFmtId="2" fontId="69" fillId="46" borderId="0" applyAlignment="0">
      <alignment horizontal="right"/>
      <protection locked="0"/>
    </xf>
    <xf numFmtId="176" fontId="70" fillId="0" borderId="0">
      <alignment vertical="top"/>
    </xf>
    <xf numFmtId="176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>
      <alignment vertical="center" wrapText="1"/>
    </xf>
    <xf numFmtId="184" fontId="73" fillId="0" borderId="0"/>
    <xf numFmtId="0" fontId="19" fillId="0" borderId="0"/>
    <xf numFmtId="0" fontId="74" fillId="0" borderId="0" applyNumberFormat="0" applyFill="0" applyBorder="0" applyAlignment="0" applyProtection="0">
      <alignment vertical="top"/>
      <protection locked="0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193" fontId="75" fillId="0" borderId="7">
      <alignment horizontal="center" vertical="center" wrapText="1"/>
    </xf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176" fontId="21" fillId="0" borderId="0">
      <alignment vertical="top"/>
    </xf>
    <xf numFmtId="176" fontId="21" fillId="8" borderId="0">
      <alignment vertical="top"/>
    </xf>
    <xf numFmtId="176" fontId="21" fillId="8" borderId="0">
      <alignment vertical="top"/>
    </xf>
    <xf numFmtId="38" fontId="21" fillId="8" borderId="0">
      <alignment vertical="top"/>
    </xf>
    <xf numFmtId="38" fontId="21" fillId="8" borderId="0">
      <alignment vertical="top"/>
    </xf>
    <xf numFmtId="176" fontId="21" fillId="0" borderId="0">
      <alignment vertical="top"/>
    </xf>
    <xf numFmtId="38" fontId="21" fillId="0" borderId="0">
      <alignment vertical="top"/>
    </xf>
    <xf numFmtId="176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94" fontId="21" fillId="7" borderId="0">
      <alignment vertical="top"/>
    </xf>
    <xf numFmtId="38" fontId="21" fillId="0" borderId="0">
      <alignment vertical="top"/>
    </xf>
    <xf numFmtId="0" fontId="78" fillId="0" borderId="29" applyNumberFormat="0" applyFill="0" applyAlignment="0" applyProtection="0"/>
    <xf numFmtId="195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7" fontId="80" fillId="0" borderId="7">
      <alignment horizontal="right"/>
      <protection locked="0"/>
    </xf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3" fontId="4" fillId="0" borderId="30" applyFont="0" applyBorder="0">
      <alignment horizontal="center" vertical="center"/>
    </xf>
    <xf numFmtId="0" fontId="81" fillId="47" borderId="0" applyNumberFormat="0" applyBorder="0" applyAlignment="0" applyProtection="0"/>
    <xf numFmtId="0" fontId="32" fillId="0" borderId="31"/>
    <xf numFmtId="0" fontId="32" fillId="0" borderId="31"/>
    <xf numFmtId="0" fontId="32" fillId="0" borderId="31"/>
    <xf numFmtId="0" fontId="82" fillId="0" borderId="0" applyNumberFormat="0" applyFill="0" applyBorder="0" applyAlignment="0" applyProtection="0"/>
    <xf numFmtId="200" fontId="4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right"/>
    </xf>
    <xf numFmtId="0" fontId="4" fillId="0" borderId="0"/>
    <xf numFmtId="0" fontId="84" fillId="0" borderId="0"/>
    <xf numFmtId="0" fontId="42" fillId="0" borderId="0" applyFill="0" applyBorder="0" applyProtection="0">
      <alignment vertical="center"/>
    </xf>
    <xf numFmtId="0" fontId="85" fillId="0" borderId="0"/>
    <xf numFmtId="0" fontId="19" fillId="0" borderId="0"/>
    <xf numFmtId="0" fontId="17" fillId="0" borderId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86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201" fontId="4" fillId="0" borderId="0" applyFont="0" applyAlignment="0">
      <alignment horizontal="center"/>
    </xf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60" fillId="0" borderId="0"/>
    <xf numFmtId="206" fontId="60" fillId="0" borderId="0" applyFont="0" applyFill="0" applyBorder="0" applyAlignment="0" applyProtection="0"/>
    <xf numFmtId="207" fontId="60" fillId="0" borderId="0" applyFont="0" applyFill="0" applyBorder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1" fontId="88" fillId="0" borderId="0" applyProtection="0">
      <alignment horizontal="right" vertical="center"/>
    </xf>
    <xf numFmtId="49" fontId="89" fillId="0" borderId="16" applyFill="0" applyProtection="0">
      <alignment vertical="center"/>
    </xf>
    <xf numFmtId="9" fontId="19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37" fontId="90" fillId="9" borderId="34"/>
    <xf numFmtId="37" fontId="90" fillId="9" borderId="34"/>
    <xf numFmtId="0" fontId="91" fillId="0" borderId="0" applyNumberFormat="0">
      <alignment horizontal="left"/>
    </xf>
    <xf numFmtId="208" fontId="92" fillId="0" borderId="35" applyBorder="0">
      <alignment horizontal="right"/>
      <protection locked="0"/>
    </xf>
    <xf numFmtId="208" fontId="92" fillId="0" borderId="35" applyBorder="0">
      <alignment horizontal="right"/>
      <protection locked="0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0" fontId="94" fillId="0" borderId="0">
      <alignment horizontal="right" vertical="center"/>
    </xf>
    <xf numFmtId="0" fontId="94" fillId="0" borderId="0">
      <alignment horizontal="right" vertical="center"/>
    </xf>
    <xf numFmtId="0" fontId="95" fillId="49" borderId="0">
      <alignment horizontal="center" vertical="top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7" fillId="47" borderId="0">
      <alignment horizontal="center" vertical="top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left" vertical="center"/>
    </xf>
    <xf numFmtId="0" fontId="98" fillId="0" borderId="0">
      <alignment horizontal="left" vertical="center"/>
    </xf>
    <xf numFmtId="0" fontId="98" fillId="0" borderId="0">
      <alignment horizontal="right" vertical="center"/>
    </xf>
    <xf numFmtId="0" fontId="98" fillId="0" borderId="0">
      <alignment horizontal="right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8" fillId="0" borderId="0">
      <alignment horizontal="right" vertical="center"/>
    </xf>
    <xf numFmtId="0" fontId="98" fillId="0" borderId="0">
      <alignment horizontal="right" vertical="center"/>
    </xf>
    <xf numFmtId="0" fontId="98" fillId="0" borderId="0">
      <alignment horizontal="right" vertical="top"/>
    </xf>
    <xf numFmtId="0" fontId="98" fillId="0" borderId="0">
      <alignment horizontal="right" vertical="top"/>
    </xf>
    <xf numFmtId="0" fontId="98" fillId="0" borderId="0">
      <alignment horizontal="left" vertical="center"/>
    </xf>
    <xf numFmtId="0" fontId="98" fillId="0" borderId="0">
      <alignment horizontal="left" vertical="center"/>
    </xf>
    <xf numFmtId="0" fontId="97" fillId="50" borderId="0">
      <alignment horizontal="left" vertical="top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9" fillId="0" borderId="0">
      <alignment horizontal="left" vertical="top"/>
    </xf>
    <xf numFmtId="0" fontId="99" fillId="0" borderId="0">
      <alignment horizontal="left" vertical="top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6" fillId="0" borderId="10">
      <alignment horizontal="center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7" fillId="49" borderId="0">
      <alignment horizontal="left" vertical="top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23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96" fillId="0" borderId="11">
      <alignment horizontal="center" vertical="center"/>
    </xf>
    <xf numFmtId="0" fontId="100" fillId="0" borderId="16">
      <alignment horizontal="center" vertical="center"/>
    </xf>
    <xf numFmtId="0" fontId="100" fillId="0" borderId="16">
      <alignment horizontal="center" vertical="center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center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lef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0" fillId="0" borderId="36">
      <alignment horizontal="lef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1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0" fillId="0" borderId="36">
      <alignment horizontal="right" vertical="top"/>
    </xf>
    <xf numFmtId="0" fontId="102" fillId="0" borderId="0">
      <alignment horizontal="center" vertical="center"/>
    </xf>
    <xf numFmtId="0" fontId="102" fillId="0" borderId="0">
      <alignment horizontal="center" vertical="center"/>
    </xf>
    <xf numFmtId="0" fontId="103" fillId="49" borderId="0">
      <alignment horizontal="left" vertical="top"/>
    </xf>
    <xf numFmtId="0" fontId="101" fillId="0" borderId="0">
      <alignment horizontal="right" vertical="top"/>
    </xf>
    <xf numFmtId="0" fontId="100" fillId="0" borderId="0">
      <alignment horizontal="right" vertical="top"/>
    </xf>
    <xf numFmtId="0" fontId="100" fillId="0" borderId="0">
      <alignment horizontal="righ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8" fillId="0" borderId="23">
      <alignment horizontal="lef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96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100" fillId="0" borderId="23">
      <alignment horizontal="right" vertical="top"/>
    </xf>
    <xf numFmtId="0" fontId="98" fillId="0" borderId="0">
      <alignment horizontal="right" vertical="center"/>
    </xf>
    <xf numFmtId="0" fontId="98" fillId="0" borderId="0">
      <alignment horizontal="left" vertical="center"/>
    </xf>
    <xf numFmtId="0" fontId="98" fillId="0" borderId="0">
      <alignment horizontal="left" vertical="top"/>
    </xf>
    <xf numFmtId="0" fontId="98" fillId="0" borderId="0">
      <alignment horizontal="center" vertical="top"/>
    </xf>
    <xf numFmtId="0" fontId="98" fillId="0" borderId="0">
      <alignment horizontal="center" vertical="top"/>
    </xf>
    <xf numFmtId="0" fontId="104" fillId="49" borderId="0">
      <alignment horizontal="left" vertical="top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3" fillId="49" borderId="0">
      <alignment horizontal="center" vertical="top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103" fillId="49" borderId="0">
      <alignment horizontal="left" vertical="top"/>
    </xf>
    <xf numFmtId="0" fontId="100" fillId="0" borderId="0">
      <alignment horizontal="left" vertical="center"/>
    </xf>
    <xf numFmtId="0" fontId="100" fillId="0" borderId="0">
      <alignment horizontal="left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5" fillId="0" borderId="37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3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6" fillId="9" borderId="33" applyNumberFormat="0" applyProtection="0">
      <alignment vertical="center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4" fontId="103" fillId="9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2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3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4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5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6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7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8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59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103" fillId="60" borderId="33" applyNumberFormat="0" applyProtection="0">
      <alignment horizontal="right" vertical="center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97" fillId="61" borderId="33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3" fillId="62" borderId="38" applyNumberFormat="0" applyProtection="0">
      <alignment horizontal="left" vertical="center" indent="1"/>
    </xf>
    <xf numFmtId="4" fontId="107" fillId="63" borderId="0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2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4" fontId="25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4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65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8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6" fillId="66" borderId="33" applyNumberFormat="0" applyProtection="0">
      <alignment vertical="center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6" borderId="33" applyNumberFormat="0" applyProtection="0">
      <alignment horizontal="left" vertical="center" indent="1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3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4" fontId="106" fillId="62" borderId="33" applyNumberFormat="0" applyProtection="0">
      <alignment horizontal="right" vertical="center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9" fillId="51" borderId="33" applyNumberFormat="0" applyProtection="0">
      <alignment horizontal="left" vertical="center" indent="1"/>
    </xf>
    <xf numFmtId="0" fontId="108" fillId="0" borderId="0"/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4" fontId="109" fillId="62" borderId="33" applyNumberFormat="0" applyProtection="0">
      <alignment horizontal="right" vertical="center"/>
    </xf>
    <xf numFmtId="0" fontId="110" fillId="0" borderId="0">
      <alignment horizontal="left" vertical="center" wrapText="1"/>
    </xf>
    <xf numFmtId="0" fontId="19" fillId="0" borderId="0"/>
    <xf numFmtId="0" fontId="17" fillId="0" borderId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1" fillId="67" borderId="39" applyProtection="0"/>
    <xf numFmtId="2" fontId="112" fillId="0" borderId="0" applyFill="0" applyBorder="0" applyProtection="0"/>
    <xf numFmtId="2" fontId="113" fillId="0" borderId="0" applyFill="0" applyBorder="0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8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69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/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70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2" fontId="113" fillId="69" borderId="39" applyProtection="0">
      <alignment horizontal="center"/>
    </xf>
    <xf numFmtId="0" fontId="114" fillId="0" borderId="0" applyBorder="0" applyProtection="0">
      <alignment vertical="center"/>
    </xf>
    <xf numFmtId="0" fontId="114" fillId="0" borderId="16" applyBorder="0" applyProtection="0">
      <alignment horizontal="right" vertical="center"/>
    </xf>
    <xf numFmtId="0" fontId="114" fillId="0" borderId="16" applyBorder="0" applyProtection="0">
      <alignment horizontal="right" vertical="center"/>
    </xf>
    <xf numFmtId="0" fontId="115" fillId="71" borderId="0" applyBorder="0" applyProtection="0">
      <alignment horizontal="centerContinuous" vertical="center"/>
    </xf>
    <xf numFmtId="0" fontId="115" fillId="72" borderId="16" applyBorder="0" applyProtection="0">
      <alignment horizontal="centerContinuous" vertical="center"/>
    </xf>
    <xf numFmtId="0" fontId="115" fillId="72" borderId="16" applyBorder="0" applyProtection="0">
      <alignment horizontal="centerContinuous" vertical="center"/>
    </xf>
    <xf numFmtId="0" fontId="116" fillId="0" borderId="0"/>
    <xf numFmtId="176" fontId="117" fillId="73" borderId="0">
      <alignment horizontal="right" vertical="top"/>
    </xf>
    <xf numFmtId="176" fontId="117" fillId="73" borderId="0">
      <alignment horizontal="right" vertical="top"/>
    </xf>
    <xf numFmtId="38" fontId="117" fillId="73" borderId="0">
      <alignment horizontal="right" vertical="top"/>
    </xf>
    <xf numFmtId="38" fontId="117" fillId="73" borderId="0">
      <alignment horizontal="right" vertical="top"/>
    </xf>
    <xf numFmtId="0" fontId="85" fillId="0" borderId="0"/>
    <xf numFmtId="0" fontId="118" fillId="0" borderId="0" applyFill="0" applyBorder="0" applyProtection="0">
      <alignment horizontal="left"/>
    </xf>
    <xf numFmtId="0" fontId="58" fillId="0" borderId="40" applyFill="0" applyBorder="0" applyProtection="0">
      <alignment horizontal="left" vertical="top"/>
    </xf>
    <xf numFmtId="0" fontId="58" fillId="0" borderId="40" applyFill="0" applyBorder="0" applyProtection="0">
      <alignment horizontal="left" vertical="top"/>
    </xf>
    <xf numFmtId="0" fontId="58" fillId="0" borderId="40" applyFill="0" applyBorder="0" applyProtection="0">
      <alignment horizontal="left" vertical="top"/>
    </xf>
    <xf numFmtId="0" fontId="58" fillId="0" borderId="40" applyFill="0" applyBorder="0" applyProtection="0">
      <alignment horizontal="left" vertical="top"/>
    </xf>
    <xf numFmtId="0" fontId="119" fillId="0" borderId="0">
      <alignment horizontal="centerContinuous"/>
    </xf>
    <xf numFmtId="0" fontId="120" fillId="0" borderId="40" applyFill="0" applyBorder="0" applyProtection="0"/>
    <xf numFmtId="0" fontId="120" fillId="0" borderId="0"/>
    <xf numFmtId="0" fontId="120" fillId="0" borderId="40" applyFill="0" applyBorder="0" applyProtection="0"/>
    <xf numFmtId="0" fontId="120" fillId="0" borderId="40" applyFill="0" applyBorder="0" applyProtection="0"/>
    <xf numFmtId="0" fontId="120" fillId="0" borderId="40" applyFill="0" applyBorder="0" applyProtection="0"/>
    <xf numFmtId="0" fontId="121" fillId="0" borderId="0" applyFill="0" applyBorder="0" applyProtection="0"/>
    <xf numFmtId="0" fontId="122" fillId="0" borderId="0"/>
    <xf numFmtId="0" fontId="123" fillId="0" borderId="0" applyNumberFormat="0" applyFill="0" applyBorder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43" fillId="0" borderId="42" applyNumberFormat="0" applyFont="0" applyFill="0" applyAlignment="0" applyProtection="0"/>
    <xf numFmtId="0" fontId="43" fillId="0" borderId="42" applyNumberFormat="0" applyFont="0" applyFill="0" applyAlignment="0" applyProtection="0"/>
    <xf numFmtId="0" fontId="43" fillId="0" borderId="42" applyNumberFormat="0" applyFon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5" fillId="0" borderId="24" applyFill="0" applyBorder="0" applyProtection="0">
      <alignment vertical="center"/>
    </xf>
    <xf numFmtId="0" fontId="126" fillId="0" borderId="0">
      <alignment horizontal="fill"/>
    </xf>
    <xf numFmtId="0" fontId="60" fillId="0" borderId="0"/>
    <xf numFmtId="0" fontId="127" fillId="0" borderId="0" applyNumberFormat="0" applyFill="0" applyBorder="0" applyAlignment="0" applyProtection="0"/>
    <xf numFmtId="0" fontId="128" fillId="0" borderId="16" applyBorder="0" applyProtection="0">
      <alignment horizontal="right"/>
    </xf>
    <xf numFmtId="0" fontId="128" fillId="0" borderId="16" applyBorder="0" applyProtection="0">
      <alignment horizontal="right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4" fillId="0" borderId="0">
      <alignment vertical="top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74" borderId="0" applyNumberFormat="0" applyBorder="0" applyAlignment="0" applyProtection="0"/>
    <xf numFmtId="0" fontId="34" fillId="39" borderId="0" applyNumberFormat="0" applyBorder="0" applyAlignment="0" applyProtection="0"/>
    <xf numFmtId="0" fontId="34" fillId="7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74" borderId="0" applyNumberFormat="0" applyBorder="0" applyAlignment="0" applyProtection="0"/>
    <xf numFmtId="0" fontId="34" fillId="39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75" borderId="0" applyNumberFormat="0" applyBorder="0" applyAlignment="0" applyProtection="0"/>
    <xf numFmtId="0" fontId="34" fillId="40" borderId="0" applyNumberFormat="0" applyBorder="0" applyAlignment="0" applyProtection="0"/>
    <xf numFmtId="0" fontId="34" fillId="7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75" borderId="0" applyNumberFormat="0" applyBorder="0" applyAlignment="0" applyProtection="0"/>
    <xf numFmtId="0" fontId="34" fillId="40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6" borderId="0" applyNumberFormat="0" applyBorder="0" applyAlignment="0" applyProtection="0"/>
    <xf numFmtId="0" fontId="34" fillId="41" borderId="0" applyNumberFormat="0" applyBorder="0" applyAlignment="0" applyProtection="0"/>
    <xf numFmtId="0" fontId="34" fillId="7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6" borderId="0" applyNumberFormat="0" applyBorder="0" applyAlignment="0" applyProtection="0"/>
    <xf numFmtId="0" fontId="34" fillId="41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77" borderId="0" applyNumberFormat="0" applyBorder="0" applyAlignment="0" applyProtection="0"/>
    <xf numFmtId="0" fontId="34" fillId="42" borderId="0" applyNumberFormat="0" applyBorder="0" applyAlignment="0" applyProtection="0"/>
    <xf numFmtId="0" fontId="34" fillId="7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77" borderId="0" applyNumberFormat="0" applyBorder="0" applyAlignment="0" applyProtection="0"/>
    <xf numFmtId="0" fontId="34" fillId="42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84" fontId="26" fillId="0" borderId="20">
      <protection locked="0"/>
    </xf>
    <xf numFmtId="184" fontId="26" fillId="0" borderId="20">
      <protection locked="0"/>
    </xf>
    <xf numFmtId="184" fontId="26" fillId="0" borderId="20">
      <protection locked="0"/>
    </xf>
    <xf numFmtId="184" fontId="26" fillId="0" borderId="20">
      <protection locked="0"/>
    </xf>
    <xf numFmtId="184" fontId="26" fillId="0" borderId="20">
      <protection locked="0"/>
    </xf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22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76" fillId="16" borderId="28" applyNumberFormat="0" applyAlignment="0" applyProtection="0"/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43">
      <alignment horizontal="center"/>
    </xf>
    <xf numFmtId="0" fontId="12" fillId="0" borderId="0">
      <alignment vertical="top"/>
    </xf>
    <xf numFmtId="3" fontId="129" fillId="0" borderId="0">
      <alignment horizontal="center" vertical="center" textRotation="90" wrapText="1"/>
    </xf>
    <xf numFmtId="209" fontId="26" fillId="0" borderId="43">
      <alignment vertical="top" wrapText="1"/>
    </xf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78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87" fillId="43" borderId="33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78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39" fillId="43" borderId="28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210" fontId="139" fillId="0" borderId="43">
      <alignment vertical="top" wrapText="1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>
      <alignment horizontal="left" vertical="center"/>
    </xf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4" fontId="140" fillId="0" borderId="43"/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4" fontId="140" fillId="79" borderId="43"/>
    <xf numFmtId="210" fontId="139" fillId="0" borderId="43">
      <alignment vertical="top" wrapText="1"/>
    </xf>
    <xf numFmtId="210" fontId="139" fillId="0" borderId="43">
      <alignment vertical="top" wrapText="1"/>
    </xf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0" fillId="80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1" fillId="81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2" fillId="8" borderId="43"/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4" fontId="143" fillId="0" borderId="43">
      <alignment horizontal="center" wrapText="1"/>
    </xf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40" fillId="0" borderId="43"/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horizontal="center" vertical="center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210" fontId="139" fillId="0" borderId="43">
      <alignment vertical="top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4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5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4" fillId="0" borderId="0" applyFont="0" applyFill="0" applyBorder="0" applyAlignment="0" applyProtection="0"/>
    <xf numFmtId="166" fontId="144" fillId="0" borderId="0" applyFont="0" applyFill="0" applyBorder="0" applyAlignment="0" applyProtection="0"/>
    <xf numFmtId="166" fontId="14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5" fillId="0" borderId="0" applyFont="0" applyFill="0" applyBorder="0" applyAlignment="0" applyProtection="0"/>
    <xf numFmtId="166" fontId="145" fillId="0" borderId="0" applyFont="0" applyFill="0" applyBorder="0" applyAlignment="0" applyProtection="0"/>
    <xf numFmtId="181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64" fillId="0" borderId="25" applyNumberFormat="0" applyFill="0" applyAlignment="0" applyProtection="0"/>
    <xf numFmtId="0" fontId="147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49" fontId="86" fillId="0" borderId="0" applyFill="0" applyBorder="0" applyProtection="0">
      <alignment horizontal="center" vertical="top"/>
    </xf>
    <xf numFmtId="49" fontId="86" fillId="0" borderId="0" applyFill="0" applyBorder="0" applyProtection="0">
      <alignment horizontal="center" vertical="top"/>
    </xf>
    <xf numFmtId="49" fontId="86" fillId="0" borderId="0" applyFill="0" applyBorder="0" applyProtection="0">
      <alignment horizontal="center" vertical="top"/>
    </xf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17" applyBorder="0">
      <alignment horizontal="center" vertical="center" wrapText="1"/>
    </xf>
    <xf numFmtId="0" fontId="150" fillId="0" borderId="17" applyBorder="0">
      <alignment horizontal="center" vertical="center" wrapText="1"/>
    </xf>
    <xf numFmtId="184" fontId="44" fillId="45" borderId="20"/>
    <xf numFmtId="184" fontId="44" fillId="45" borderId="20"/>
    <xf numFmtId="184" fontId="44" fillId="45" borderId="20"/>
    <xf numFmtId="184" fontId="44" fillId="45" borderId="20"/>
    <xf numFmtId="184" fontId="44" fillId="45" borderId="20"/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" fontId="86" fillId="9" borderId="23" applyBorder="0">
      <alignment horizontal="right"/>
    </xf>
    <xf numFmtId="49" fontId="151" fillId="0" borderId="0" applyBorder="0">
      <alignment vertical="center"/>
    </xf>
    <xf numFmtId="0" fontId="4" fillId="0" borderId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" fillId="0" borderId="0">
      <alignment horizontal="right" vertical="top" wrapText="1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3" fontId="44" fillId="0" borderId="23" applyBorder="0">
      <alignment vertical="center"/>
    </xf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4" fillId="0" borderId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82" borderId="22" applyNumberFormat="0" applyAlignment="0" applyProtection="0"/>
    <xf numFmtId="0" fontId="40" fillId="44" borderId="22" applyNumberFormat="0" applyAlignment="0" applyProtection="0"/>
    <xf numFmtId="0" fontId="40" fillId="82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82" borderId="22" applyNumberFormat="0" applyAlignment="0" applyProtection="0"/>
    <xf numFmtId="0" fontId="40" fillId="82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82" borderId="22" applyNumberFormat="0" applyAlignment="0" applyProtection="0"/>
    <xf numFmtId="0" fontId="40" fillId="44" borderId="22" applyNumberFormat="0" applyAlignment="0" applyProtection="0"/>
    <xf numFmtId="0" fontId="40" fillId="82" borderId="22" applyNumberFormat="0" applyAlignment="0" applyProtection="0"/>
    <xf numFmtId="0" fontId="40" fillId="82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40" fillId="44" borderId="22" applyNumberFormat="0" applyAlignment="0" applyProtection="0"/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4" fillId="0" borderId="0">
      <alignment vertical="top"/>
    </xf>
    <xf numFmtId="0" fontId="4" fillId="0" borderId="0"/>
    <xf numFmtId="0" fontId="4" fillId="0" borderId="0">
      <alignment wrapText="1"/>
    </xf>
    <xf numFmtId="0" fontId="149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152" fillId="0" borderId="0">
      <alignment horizontal="centerContinuous" vertical="center" wrapText="1"/>
    </xf>
    <xf numFmtId="0" fontId="152" fillId="0" borderId="0">
      <alignment horizontal="center" vertical="center" wrapText="1"/>
    </xf>
    <xf numFmtId="0" fontId="152" fillId="0" borderId="0">
      <alignment horizontal="center" vertical="center" wrapText="1"/>
    </xf>
    <xf numFmtId="0" fontId="152" fillId="0" borderId="0">
      <alignment horizontal="center" vertical="center"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0" fontId="82" fillId="7" borderId="0" applyFill="0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211" fontId="153" fillId="7" borderId="23">
      <alignment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4" fontId="154" fillId="0" borderId="0"/>
    <xf numFmtId="212" fontId="154" fillId="0" borderId="0"/>
    <xf numFmtId="164" fontId="154" fillId="0" borderId="0"/>
    <xf numFmtId="164" fontId="154" fillId="0" borderId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83" borderId="0" applyNumberFormat="0" applyBorder="0" applyAlignment="0" applyProtection="0"/>
    <xf numFmtId="0" fontId="81" fillId="47" borderId="0" applyNumberFormat="0" applyBorder="0" applyAlignment="0" applyProtection="0"/>
    <xf numFmtId="0" fontId="81" fillId="83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83" borderId="0" applyNumberFormat="0" applyBorder="0" applyAlignment="0" applyProtection="0"/>
    <xf numFmtId="0" fontId="81" fillId="47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49" fontId="129" fillId="0" borderId="23">
      <alignment horizontal="right" vertical="top" wrapText="1"/>
    </xf>
    <xf numFmtId="191" fontId="155" fillId="0" borderId="0">
      <alignment horizontal="right" vertical="top" wrapText="1"/>
    </xf>
    <xf numFmtId="0" fontId="4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0" fontId="4" fillId="0" borderId="0"/>
    <xf numFmtId="0" fontId="4" fillId="0" borderId="0"/>
    <xf numFmtId="0" fontId="4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56" fillId="0" borderId="0"/>
    <xf numFmtId="0" fontId="15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" fillId="0" borderId="0"/>
    <xf numFmtId="0" fontId="157" fillId="0" borderId="0"/>
    <xf numFmtId="0" fontId="157" fillId="0" borderId="0"/>
    <xf numFmtId="0" fontId="19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157" fillId="0" borderId="0"/>
    <xf numFmtId="0" fontId="4" fillId="0" borderId="0"/>
    <xf numFmtId="0" fontId="157" fillId="0" borderId="0"/>
    <xf numFmtId="0" fontId="157" fillId="0" borderId="0"/>
    <xf numFmtId="0" fontId="157" fillId="0" borderId="0"/>
    <xf numFmtId="0" fontId="4" fillId="0" borderId="0"/>
    <xf numFmtId="0" fontId="157" fillId="0" borderId="0"/>
    <xf numFmtId="0" fontId="4" fillId="0" borderId="0"/>
    <xf numFmtId="0" fontId="4" fillId="0" borderId="0"/>
    <xf numFmtId="0" fontId="157" fillId="0" borderId="0"/>
    <xf numFmtId="0" fontId="156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1" fillId="0" borderId="0"/>
    <xf numFmtId="0" fontId="156" fillId="0" borderId="0"/>
    <xf numFmtId="0" fontId="4" fillId="0" borderId="0"/>
    <xf numFmtId="0" fontId="1" fillId="0" borderId="0"/>
    <xf numFmtId="0" fontId="33" fillId="0" borderId="0"/>
    <xf numFmtId="0" fontId="33" fillId="0" borderId="0"/>
    <xf numFmtId="0" fontId="156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56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56" fillId="0" borderId="0"/>
    <xf numFmtId="0" fontId="1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6" fillId="0" borderId="0"/>
    <xf numFmtId="0" fontId="156" fillId="0" borderId="0"/>
    <xf numFmtId="49" fontId="86" fillId="0" borderId="0" applyBorder="0">
      <alignment vertical="top"/>
    </xf>
    <xf numFmtId="0" fontId="1" fillId="0" borderId="0"/>
    <xf numFmtId="0" fontId="2" fillId="0" borderId="0"/>
    <xf numFmtId="0" fontId="2" fillId="0" borderId="0"/>
    <xf numFmtId="49" fontId="86" fillId="0" borderId="0" applyBorder="0">
      <alignment vertical="top"/>
    </xf>
    <xf numFmtId="0" fontId="2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0" fontId="2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0" fontId="2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" fillId="0" borderId="0"/>
    <xf numFmtId="0" fontId="158" fillId="0" borderId="0"/>
    <xf numFmtId="0" fontId="19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159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15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59" fillId="0" borderId="0"/>
    <xf numFmtId="0" fontId="33" fillId="0" borderId="0"/>
    <xf numFmtId="0" fontId="33" fillId="0" borderId="0"/>
    <xf numFmtId="0" fontId="4" fillId="0" borderId="0"/>
    <xf numFmtId="0" fontId="159" fillId="0" borderId="0"/>
    <xf numFmtId="0" fontId="33" fillId="0" borderId="0"/>
    <xf numFmtId="0" fontId="159" fillId="0" borderId="0"/>
    <xf numFmtId="0" fontId="159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159" fillId="0" borderId="0"/>
    <xf numFmtId="0" fontId="4" fillId="0" borderId="0"/>
    <xf numFmtId="0" fontId="1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9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" fillId="0" borderId="0"/>
    <xf numFmtId="0" fontId="159" fillId="0" borderId="0"/>
    <xf numFmtId="0" fontId="156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159" fillId="0" borderId="0"/>
    <xf numFmtId="0" fontId="159" fillId="0" borderId="0"/>
    <xf numFmtId="0" fontId="19" fillId="0" borderId="0"/>
    <xf numFmtId="0" fontId="3" fillId="0" borderId="0"/>
    <xf numFmtId="0" fontId="156" fillId="0" borderId="0"/>
    <xf numFmtId="0" fontId="3" fillId="0" borderId="0"/>
    <xf numFmtId="0" fontId="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59" fillId="0" borderId="0"/>
    <xf numFmtId="0" fontId="19" fillId="0" borderId="0"/>
    <xf numFmtId="49" fontId="86" fillId="0" borderId="0" applyBorder="0">
      <alignment vertical="top"/>
    </xf>
    <xf numFmtId="0" fontId="19" fillId="0" borderId="0"/>
    <xf numFmtId="0" fontId="159" fillId="0" borderId="0"/>
    <xf numFmtId="0" fontId="159" fillId="0" borderId="0"/>
    <xf numFmtId="0" fontId="19" fillId="0" borderId="0"/>
    <xf numFmtId="0" fontId="19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59" fillId="0" borderId="0"/>
    <xf numFmtId="0" fontId="3" fillId="0" borderId="0"/>
    <xf numFmtId="0" fontId="159" fillId="0" borderId="0"/>
    <xf numFmtId="0" fontId="3" fillId="0" borderId="0"/>
    <xf numFmtId="0" fontId="4" fillId="0" borderId="0"/>
    <xf numFmtId="0" fontId="159" fillId="0" borderId="0"/>
    <xf numFmtId="0" fontId="15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59" fillId="0" borderId="0"/>
    <xf numFmtId="0" fontId="19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49" fontId="86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6" fillId="0" borderId="0"/>
    <xf numFmtId="184" fontId="56" fillId="0" borderId="0"/>
    <xf numFmtId="184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9" fillId="0" borderId="0"/>
    <xf numFmtId="49" fontId="86" fillId="0" borderId="0" applyBorder="0">
      <alignment vertical="top"/>
    </xf>
    <xf numFmtId="0" fontId="19" fillId="0" borderId="0"/>
    <xf numFmtId="0" fontId="19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 applyNumberFormat="0" applyFont="0" applyFill="0" applyBorder="0" applyAlignment="0" applyProtection="0">
      <alignment vertical="top"/>
    </xf>
    <xf numFmtId="0" fontId="3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49" fontId="86" fillId="0" borderId="0" applyBorder="0">
      <alignment vertical="top"/>
    </xf>
    <xf numFmtId="0" fontId="19" fillId="0" borderId="0" applyNumberFormat="0" applyFont="0" applyFill="0" applyBorder="0" applyAlignment="0" applyProtection="0">
      <alignment vertical="top"/>
    </xf>
    <xf numFmtId="49" fontId="86" fillId="0" borderId="0" applyBorder="0">
      <alignment vertical="top"/>
    </xf>
    <xf numFmtId="0" fontId="4" fillId="0" borderId="0"/>
    <xf numFmtId="0" fontId="4" fillId="0" borderId="0"/>
    <xf numFmtId="0" fontId="2" fillId="0" borderId="0"/>
    <xf numFmtId="49" fontId="86" fillId="0" borderId="0" applyBorder="0">
      <alignment vertical="top"/>
    </xf>
    <xf numFmtId="0" fontId="2" fillId="0" borderId="0"/>
    <xf numFmtId="0" fontId="4" fillId="0" borderId="0"/>
    <xf numFmtId="0" fontId="4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4" fillId="0" borderId="0"/>
    <xf numFmtId="0" fontId="1" fillId="0" borderId="0"/>
    <xf numFmtId="0" fontId="1" fillId="0" borderId="0"/>
    <xf numFmtId="0" fontId="19" fillId="0" borderId="0"/>
    <xf numFmtId="0" fontId="156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0" fontId="156" fillId="0" borderId="0"/>
    <xf numFmtId="49" fontId="86" fillId="0" borderId="0" applyBorder="0">
      <alignment vertical="top"/>
    </xf>
    <xf numFmtId="0" fontId="156" fillId="0" borderId="0"/>
    <xf numFmtId="0" fontId="4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49" fontId="86" fillId="0" borderId="0" applyBorder="0">
      <alignment vertical="top"/>
    </xf>
    <xf numFmtId="0" fontId="15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49" fontId="86" fillId="0" borderId="0" applyBorder="0">
      <alignment vertical="top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156" fillId="0" borderId="0"/>
    <xf numFmtId="49" fontId="86" fillId="0" borderId="0" applyBorder="0">
      <alignment vertical="top"/>
    </xf>
    <xf numFmtId="0" fontId="4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56" fillId="0" borderId="0"/>
    <xf numFmtId="0" fontId="156" fillId="0" borderId="0"/>
    <xf numFmtId="49" fontId="86" fillId="0" borderId="0" applyBorder="0">
      <alignment vertical="top"/>
    </xf>
    <xf numFmtId="0" fontId="156" fillId="0" borderId="0"/>
    <xf numFmtId="0" fontId="156" fillId="0" borderId="0"/>
    <xf numFmtId="0" fontId="4" fillId="0" borderId="0"/>
    <xf numFmtId="49" fontId="86" fillId="0" borderId="0" applyBorder="0">
      <alignment vertical="top"/>
    </xf>
    <xf numFmtId="0" fontId="4" fillId="0" borderId="0"/>
    <xf numFmtId="0" fontId="4" fillId="0" borderId="0"/>
    <xf numFmtId="0" fontId="156" fillId="0" borderId="0"/>
    <xf numFmtId="0" fontId="4" fillId="0" borderId="0"/>
    <xf numFmtId="49" fontId="86" fillId="0" borderId="0" applyBorder="0">
      <alignment vertical="top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72" fillId="0" borderId="0">
      <alignment vertical="center" wrapText="1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1" fontId="160" fillId="0" borderId="23">
      <alignment horizontal="left" vertical="center"/>
    </xf>
    <xf numFmtId="0" fontId="12" fillId="0" borderId="0"/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210" fontId="161" fillId="0" borderId="23">
      <alignment vertical="top"/>
    </xf>
    <xf numFmtId="191" fontId="162" fillId="9" borderId="34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4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86" fillId="2" borderId="1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" fillId="0" borderId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84" borderId="32" applyNumberForma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86" fillId="2" borderId="1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33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33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33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0" fontId="19" fillId="48" borderId="32" applyNumberFormat="0" applyFont="0" applyAlignment="0" applyProtection="0"/>
    <xf numFmtId="49" fontId="141" fillId="0" borderId="18">
      <alignment horizontal="left" vertical="center"/>
    </xf>
    <xf numFmtId="49" fontId="141" fillId="0" borderId="18">
      <alignment horizontal="left" vertical="center"/>
    </xf>
    <xf numFmtId="49" fontId="141" fillId="0" borderId="18">
      <alignment horizontal="left" vertical="center"/>
    </xf>
    <xf numFmtId="49" fontId="141" fillId="0" borderId="18">
      <alignment horizontal="left"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213" fontId="163" fillId="0" borderId="23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4" fillId="0" borderId="23" applyNumberFormat="0" applyFont="0" applyFill="0" applyAlignment="0" applyProtection="0"/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12" fillId="0" borderId="23">
      <alignment horizontal="center"/>
    </xf>
    <xf numFmtId="0" fontId="4" fillId="0" borderId="0"/>
    <xf numFmtId="0" fontId="4" fillId="0" borderId="0"/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0" fontId="12" fillId="0" borderId="23">
      <alignment horizontal="center" wrapText="1"/>
    </xf>
    <xf numFmtId="3" fontId="164" fillId="85" borderId="18">
      <alignment horizontal="justify" vertical="center"/>
    </xf>
    <xf numFmtId="3" fontId="164" fillId="85" borderId="18">
      <alignment horizontal="justify" vertical="center"/>
    </xf>
    <xf numFmtId="3" fontId="164" fillId="85" borderId="18">
      <alignment horizontal="justify" vertical="center"/>
    </xf>
    <xf numFmtId="3" fontId="164" fillId="85" borderId="18">
      <alignment horizontal="justify" vertical="center"/>
    </xf>
    <xf numFmtId="0" fontId="4" fillId="0" borderId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12" fillId="0" borderId="0">
      <alignment horizontal="center" vertical="top" wrapText="1"/>
    </xf>
    <xf numFmtId="0" fontId="17" fillId="0" borderId="0"/>
    <xf numFmtId="0" fontId="17" fillId="0" borderId="0"/>
    <xf numFmtId="0" fontId="18" fillId="0" borderId="0"/>
    <xf numFmtId="0" fontId="18" fillId="0" borderId="0"/>
    <xf numFmtId="176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176" fontId="20" fillId="0" borderId="0">
      <alignment vertical="top"/>
    </xf>
    <xf numFmtId="38" fontId="20" fillId="0" borderId="0">
      <alignment vertical="top"/>
    </xf>
    <xf numFmtId="0" fontId="18" fillId="0" borderId="0"/>
    <xf numFmtId="38" fontId="20" fillId="0" borderId="0">
      <alignment vertical="top"/>
    </xf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20" fillId="0" borderId="0">
      <alignment vertical="top"/>
    </xf>
    <xf numFmtId="49" fontId="165" fillId="86" borderId="44" applyBorder="0" applyProtection="0">
      <alignment horizontal="left" vertical="center"/>
    </xf>
    <xf numFmtId="49" fontId="165" fillId="86" borderId="44" applyBorder="0" applyProtection="0">
      <alignment horizontal="left" vertical="center"/>
    </xf>
    <xf numFmtId="49" fontId="165" fillId="86" borderId="44" applyBorder="0" applyProtection="0">
      <alignment horizontal="left" vertical="center"/>
    </xf>
    <xf numFmtId="49" fontId="155" fillId="0" borderId="0"/>
    <xf numFmtId="49" fontId="166" fillId="0" borderId="0">
      <alignment vertical="top"/>
    </xf>
    <xf numFmtId="191" fontId="82" fillId="0" borderId="0" applyFill="0" applyBorder="0" applyAlignment="0" applyProtection="0"/>
    <xf numFmtId="3" fontId="167" fillId="0" borderId="0"/>
    <xf numFmtId="191" fontId="82" fillId="0" borderId="0" applyFill="0" applyBorder="0" applyAlignment="0" applyProtection="0"/>
    <xf numFmtId="3" fontId="167" fillId="0" borderId="0"/>
    <xf numFmtId="3" fontId="167" fillId="0" borderId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191" fontId="82" fillId="0" borderId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0" fontId="12" fillId="0" borderId="0">
      <alignment horizontal="center"/>
    </xf>
    <xf numFmtId="214" fontId="24" fillId="0" borderId="0" applyFont="0" applyFill="0" applyBorder="0" applyAlignment="0" applyProtection="0"/>
    <xf numFmtId="215" fontId="4" fillId="0" borderId="0" applyFont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19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16" fontId="4" fillId="0" borderId="0" applyFont="0" applyFill="0" applyBorder="0" applyAlignment="0" applyProtection="0"/>
    <xf numFmtId="165" fontId="19" fillId="0" borderId="0" applyFont="0" applyFill="0" applyBorder="0" applyAlignment="0" applyProtection="0"/>
    <xf numFmtId="217" fontId="168" fillId="0" borderId="0" applyFont="0" applyFill="0" applyBorder="0" applyAlignment="0" applyProtection="0"/>
    <xf numFmtId="217" fontId="16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218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218" fontId="17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167" fontId="170" fillId="0" borderId="0" applyFont="0" applyFill="0" applyBorder="0" applyAlignment="0" applyProtection="0"/>
    <xf numFmtId="218" fontId="169" fillId="0" borderId="0" applyFont="0" applyFill="0" applyBorder="0" applyAlignment="0" applyProtection="0"/>
    <xf numFmtId="218" fontId="1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7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16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16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219" fontId="16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9" fillId="0" borderId="0" applyFont="0" applyFill="0" applyBorder="0" applyAlignment="0" applyProtection="0"/>
    <xf numFmtId="219" fontId="168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9" fontId="16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9" fontId="16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9" fontId="168" fillId="0" borderId="0" applyFont="0" applyFill="0" applyBorder="0" applyAlignment="0" applyProtection="0"/>
    <xf numFmtId="219" fontId="168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9" fontId="168" fillId="0" borderId="0" applyFont="0" applyFill="0" applyBorder="0" applyAlignment="0" applyProtection="0"/>
    <xf numFmtId="219" fontId="1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33" fillId="0" borderId="0" applyFont="0" applyFill="0" applyBorder="0" applyAlignment="0" applyProtection="0"/>
    <xf numFmtId="215" fontId="24" fillId="0" borderId="0" applyFont="0" applyFill="0" applyBorder="0" applyAlignment="0" applyProtection="0"/>
    <xf numFmtId="218" fontId="33" fillId="0" borderId="0" applyFont="0" applyFill="0" applyBorder="0" applyAlignment="0" applyProtection="0"/>
    <xf numFmtId="215" fontId="24" fillId="0" borderId="0" applyFont="0" applyFill="0" applyBorder="0" applyAlignment="0" applyProtection="0"/>
    <xf numFmtId="218" fontId="86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86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5" fontId="24" fillId="0" borderId="0" applyFont="0" applyFill="0" applyBorder="0" applyAlignment="0" applyProtection="0"/>
    <xf numFmtId="218" fontId="86" fillId="0" borderId="0" applyFont="0" applyFill="0" applyBorder="0" applyAlignment="0" applyProtection="0"/>
    <xf numFmtId="215" fontId="24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218" fontId="86" fillId="0" borderId="0" applyFont="0" applyFill="0" applyBorder="0" applyAlignment="0" applyProtection="0"/>
    <xf numFmtId="218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4" fillId="0" borderId="0" applyFont="0" applyFill="0" applyBorder="0" applyAlignment="0" applyProtection="0"/>
    <xf numFmtId="4" fontId="86" fillId="7" borderId="0" applyBorder="0">
      <alignment horizontal="right"/>
    </xf>
    <xf numFmtId="4" fontId="86" fillId="7" borderId="0" applyBorder="0">
      <alignment horizontal="right"/>
    </xf>
    <xf numFmtId="4" fontId="86" fillId="7" borderId="0" applyFont="0" applyBorder="0">
      <alignment horizontal="right"/>
    </xf>
    <xf numFmtId="4" fontId="86" fillId="7" borderId="0" applyFont="0" applyBorder="0">
      <alignment horizontal="right"/>
    </xf>
    <xf numFmtId="4" fontId="86" fillId="7" borderId="0" applyFont="0" applyBorder="0">
      <alignment horizontal="right"/>
    </xf>
    <xf numFmtId="4" fontId="86" fillId="7" borderId="0" applyFont="0" applyBorder="0">
      <alignment horizontal="right"/>
    </xf>
    <xf numFmtId="4" fontId="86" fillId="7" borderId="0" applyBorder="0">
      <alignment horizontal="right"/>
    </xf>
    <xf numFmtId="4" fontId="86" fillId="87" borderId="2" applyBorder="0">
      <alignment horizontal="right"/>
    </xf>
    <xf numFmtId="4" fontId="86" fillId="7" borderId="2" applyBorder="0">
      <alignment horizontal="right"/>
    </xf>
    <xf numFmtId="4" fontId="86" fillId="87" borderId="2" applyBorder="0">
      <alignment horizontal="right"/>
    </xf>
    <xf numFmtId="4" fontId="86" fillId="7" borderId="2" applyBorder="0">
      <alignment horizontal="right"/>
    </xf>
    <xf numFmtId="4" fontId="86" fillId="7" borderId="2" applyBorder="0">
      <alignment horizontal="right"/>
    </xf>
    <xf numFmtId="4" fontId="86" fillId="7" borderId="2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87" borderId="4" applyBorder="0">
      <alignment horizontal="right"/>
    </xf>
    <xf numFmtId="4" fontId="86" fillId="87" borderId="4" applyBorder="0">
      <alignment horizontal="right"/>
    </xf>
    <xf numFmtId="4" fontId="86" fillId="87" borderId="4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4" fontId="86" fillId="7" borderId="23" applyFont="0" applyBorder="0">
      <alignment horizontal="right"/>
    </xf>
    <xf numFmtId="0" fontId="12" fillId="0" borderId="0">
      <alignment horizontal="left" vertical="top"/>
    </xf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9" borderId="0" applyNumberFormat="0" applyBorder="0" applyAlignment="0" applyProtection="0"/>
    <xf numFmtId="0" fontId="59" fillId="13" borderId="0" applyNumberFormat="0" applyBorder="0" applyAlignment="0" applyProtection="0"/>
    <xf numFmtId="0" fontId="59" fillId="19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9" borderId="0" applyNumberFormat="0" applyBorder="0" applyAlignment="0" applyProtection="0"/>
    <xf numFmtId="0" fontId="59" fillId="13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221" fontId="26" fillId="0" borderId="18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0" fontId="4" fillId="0" borderId="23">
      <alignment vertical="top" wrapText="1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222" fontId="4" fillId="0" borderId="23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23" fontId="28" fillId="0" borderId="0">
      <protection locked="0"/>
    </xf>
    <xf numFmtId="223" fontId="28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81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166" fontId="29" fillId="0" borderId="0">
      <protection locked="0"/>
    </xf>
    <xf numFmtId="166" fontId="28" fillId="0" borderId="0">
      <protection locked="0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49" fontId="139" fillId="0" borderId="23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0" fontId="26" fillId="0" borderId="23" applyBorder="0">
      <alignment horizontal="center" vertical="center" wrapText="1"/>
    </xf>
    <xf numFmtId="49" fontId="139" fillId="0" borderId="23">
      <alignment horizontal="center" vertical="center" wrapText="1"/>
    </xf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49" fontId="110" fillId="0" borderId="23" applyNumberFormat="0" applyFill="0" applyAlignment="0" applyProtection="0"/>
    <xf numFmtId="0" fontId="12" fillId="0" borderId="0"/>
    <xf numFmtId="211" fontId="4" fillId="0" borderId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124" fillId="0" borderId="41" applyNumberFormat="0" applyFill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76" fillId="22" borderId="28" applyNumberFormat="0" applyAlignment="0" applyProtection="0"/>
    <xf numFmtId="0" fontId="124" fillId="0" borderId="41" applyNumberFormat="0" applyFill="0" applyAlignment="0" applyProtection="0"/>
    <xf numFmtId="0" fontId="36" fillId="18" borderId="0" applyNumberFormat="0" applyBorder="0" applyAlignment="0" applyProtection="0"/>
    <xf numFmtId="0" fontId="34" fillId="75" borderId="0" applyNumberFormat="0" applyBorder="0" applyAlignment="0" applyProtection="0"/>
    <xf numFmtId="0" fontId="36" fillId="18" borderId="0" applyNumberFormat="0" applyBorder="0" applyAlignment="0" applyProtection="0"/>
    <xf numFmtId="0" fontId="1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19" fillId="84" borderId="32" applyNumberFormat="0" applyAlignment="0" applyProtection="0"/>
    <xf numFmtId="0" fontId="64" fillId="0" borderId="25" applyNumberFormat="0" applyFill="0" applyAlignment="0" applyProtection="0"/>
    <xf numFmtId="0" fontId="19" fillId="84" borderId="32" applyNumberFormat="0" applyAlignment="0" applyProtection="0"/>
    <xf numFmtId="0" fontId="34" fillId="29" borderId="0" applyNumberFormat="0" applyBorder="0" applyAlignment="0" applyProtection="0"/>
    <xf numFmtId="0" fontId="78" fillId="0" borderId="29" applyNumberFormat="0" applyFill="0" applyAlignment="0" applyProtection="0"/>
    <xf numFmtId="0" fontId="40" fillId="82" borderId="22" applyNumberFormat="0" applyAlignment="0" applyProtection="0"/>
    <xf numFmtId="0" fontId="127" fillId="0" borderId="0" applyNumberFormat="0" applyFill="0" applyBorder="0" applyAlignment="0" applyProtection="0"/>
    <xf numFmtId="0" fontId="19" fillId="0" borderId="0"/>
    <xf numFmtId="4" fontId="86" fillId="7" borderId="23" applyFont="0" applyBorder="0">
      <alignment horizontal="right"/>
    </xf>
    <xf numFmtId="189" fontId="3" fillId="0" borderId="0"/>
    <xf numFmtId="189" fontId="3" fillId="0" borderId="0"/>
    <xf numFmtId="189" fontId="156" fillId="0" borderId="0"/>
    <xf numFmtId="189" fontId="1" fillId="0" borderId="0"/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77" fontId="19" fillId="9" borderId="18">
      <alignment wrapText="1"/>
      <protection locked="0"/>
    </xf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39" fillId="43" borderId="28" applyNumberFormat="0" applyAlignment="0" applyProtection="0"/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1" fillId="0" borderId="23">
      <alignment horizontal="left" vertical="center"/>
    </xf>
    <xf numFmtId="189" fontId="48" fillId="0" borderId="0" applyFont="0" applyFill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74" fontId="60" fillId="7" borderId="23" applyNumberFormat="0" applyFont="0" applyBorder="0" applyAlignment="0" applyProtection="0"/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93" fontId="75" fillId="0" borderId="23">
      <alignment horizontal="center" vertical="center" wrapText="1"/>
    </xf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89" fontId="76" fillId="16" borderId="28" applyNumberFormat="0" applyAlignment="0" applyProtection="0"/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97" fontId="80" fillId="0" borderId="43">
      <alignment horizontal="right"/>
      <protection locked="0"/>
    </xf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86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33" fillId="48" borderId="32" applyNumberFormat="0" applyFon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189" fontId="87" fillId="43" borderId="33" applyNumberFormat="0" applyAlignment="0" applyProtection="0"/>
    <xf numFmtId="208" fontId="92" fillId="0" borderId="35" applyBorder="0">
      <alignment horizontal="right"/>
      <protection locked="0"/>
    </xf>
    <xf numFmtId="208" fontId="92" fillId="0" borderId="35" applyBorder="0">
      <alignment horizontal="right"/>
      <protection locked="0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49" fontId="93" fillId="0" borderId="23" applyNumberFormat="0">
      <alignment horizontal="left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6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23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11">
      <alignment horizontal="center" vertical="center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center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lef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96" fillId="0" borderId="23">
      <alignment horizontal="righ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189" fontId="100" fillId="0" borderId="62">
      <alignment horizontal="left" vertical="top"/>
    </xf>
    <xf numFmtId="4" fontId="103" fillId="9" borderId="64" applyNumberFormat="0" applyProtection="0">
      <alignment vertical="center"/>
    </xf>
    <xf numFmtId="4" fontId="103" fillId="9" borderId="64" applyNumberFormat="0" applyProtection="0">
      <alignment vertical="center"/>
    </xf>
    <xf numFmtId="4" fontId="106" fillId="9" borderId="64" applyNumberFormat="0" applyProtection="0">
      <alignment vertical="center"/>
    </xf>
    <xf numFmtId="4" fontId="106" fillId="9" borderId="64" applyNumberFormat="0" applyProtection="0">
      <alignment vertical="center"/>
    </xf>
    <xf numFmtId="4" fontId="103" fillId="9" borderId="64" applyNumberFormat="0" applyProtection="0">
      <alignment horizontal="left" vertical="center" indent="1"/>
    </xf>
    <xf numFmtId="4" fontId="103" fillId="9" borderId="64" applyNumberFormat="0" applyProtection="0">
      <alignment horizontal="left" vertical="center" indent="1"/>
    </xf>
    <xf numFmtId="4" fontId="103" fillId="9" borderId="64" applyNumberFormat="0" applyProtection="0">
      <alignment horizontal="left" vertical="center" indent="1"/>
    </xf>
    <xf numFmtId="4" fontId="103" fillId="9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4" fontId="103" fillId="52" borderId="64" applyNumberFormat="0" applyProtection="0">
      <alignment horizontal="right" vertical="center"/>
    </xf>
    <xf numFmtId="4" fontId="103" fillId="52" borderId="64" applyNumberFormat="0" applyProtection="0">
      <alignment horizontal="right" vertical="center"/>
    </xf>
    <xf numFmtId="4" fontId="103" fillId="53" borderId="64" applyNumberFormat="0" applyProtection="0">
      <alignment horizontal="right" vertical="center"/>
    </xf>
    <xf numFmtId="4" fontId="103" fillId="53" borderId="64" applyNumberFormat="0" applyProtection="0">
      <alignment horizontal="right" vertical="center"/>
    </xf>
    <xf numFmtId="4" fontId="103" fillId="54" borderId="64" applyNumberFormat="0" applyProtection="0">
      <alignment horizontal="right" vertical="center"/>
    </xf>
    <xf numFmtId="4" fontId="103" fillId="54" borderId="64" applyNumberFormat="0" applyProtection="0">
      <alignment horizontal="right" vertical="center"/>
    </xf>
    <xf numFmtId="4" fontId="103" fillId="55" borderId="64" applyNumberFormat="0" applyProtection="0">
      <alignment horizontal="right" vertical="center"/>
    </xf>
    <xf numFmtId="4" fontId="103" fillId="55" borderId="64" applyNumberFormat="0" applyProtection="0">
      <alignment horizontal="right" vertical="center"/>
    </xf>
    <xf numFmtId="4" fontId="103" fillId="56" borderId="64" applyNumberFormat="0" applyProtection="0">
      <alignment horizontal="right" vertical="center"/>
    </xf>
    <xf numFmtId="4" fontId="103" fillId="56" borderId="64" applyNumberFormat="0" applyProtection="0">
      <alignment horizontal="right" vertical="center"/>
    </xf>
    <xf numFmtId="4" fontId="103" fillId="57" borderId="64" applyNumberFormat="0" applyProtection="0">
      <alignment horizontal="right" vertical="center"/>
    </xf>
    <xf numFmtId="4" fontId="103" fillId="57" borderId="64" applyNumberFormat="0" applyProtection="0">
      <alignment horizontal="right" vertical="center"/>
    </xf>
    <xf numFmtId="4" fontId="103" fillId="58" borderId="64" applyNumberFormat="0" applyProtection="0">
      <alignment horizontal="right" vertical="center"/>
    </xf>
    <xf numFmtId="4" fontId="103" fillId="58" borderId="64" applyNumberFormat="0" applyProtection="0">
      <alignment horizontal="right" vertical="center"/>
    </xf>
    <xf numFmtId="4" fontId="103" fillId="59" borderId="64" applyNumberFormat="0" applyProtection="0">
      <alignment horizontal="right" vertical="center"/>
    </xf>
    <xf numFmtId="4" fontId="103" fillId="59" borderId="64" applyNumberFormat="0" applyProtection="0">
      <alignment horizontal="right" vertical="center"/>
    </xf>
    <xf numFmtId="4" fontId="103" fillId="60" borderId="64" applyNumberFormat="0" applyProtection="0">
      <alignment horizontal="right" vertical="center"/>
    </xf>
    <xf numFmtId="4" fontId="103" fillId="60" borderId="64" applyNumberFormat="0" applyProtection="0">
      <alignment horizontal="right" vertical="center"/>
    </xf>
    <xf numFmtId="4" fontId="97" fillId="61" borderId="64" applyNumberFormat="0" applyProtection="0">
      <alignment horizontal="left" vertical="center" indent="1"/>
    </xf>
    <xf numFmtId="4" fontId="97" fillId="6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4" fontId="25" fillId="62" borderId="64" applyNumberFormat="0" applyProtection="0">
      <alignment horizontal="left" vertical="center" indent="1"/>
    </xf>
    <xf numFmtId="4" fontId="25" fillId="62" borderId="64" applyNumberFormat="0" applyProtection="0">
      <alignment horizontal="left" vertical="center" indent="1"/>
    </xf>
    <xf numFmtId="4" fontId="25" fillId="64" borderId="64" applyNumberFormat="0" applyProtection="0">
      <alignment horizontal="left" vertical="center" indent="1"/>
    </xf>
    <xf numFmtId="4" fontId="25" fillId="64" borderId="64" applyNumberFormat="0" applyProtection="0">
      <alignment horizontal="left" vertical="center" indent="1"/>
    </xf>
    <xf numFmtId="189" fontId="19" fillId="64" borderId="64" applyNumberFormat="0" applyProtection="0">
      <alignment horizontal="left" vertical="center" indent="1"/>
    </xf>
    <xf numFmtId="189" fontId="19" fillId="64" borderId="64" applyNumberFormat="0" applyProtection="0">
      <alignment horizontal="left" vertical="center" indent="1"/>
    </xf>
    <xf numFmtId="189" fontId="19" fillId="64" borderId="64" applyNumberFormat="0" applyProtection="0">
      <alignment horizontal="left" vertical="center" indent="1"/>
    </xf>
    <xf numFmtId="189" fontId="19" fillId="64" borderId="64" applyNumberFormat="0" applyProtection="0">
      <alignment horizontal="left" vertical="center" indent="1"/>
    </xf>
    <xf numFmtId="189" fontId="19" fillId="65" borderId="64" applyNumberFormat="0" applyProtection="0">
      <alignment horizontal="left" vertical="center" indent="1"/>
    </xf>
    <xf numFmtId="189" fontId="19" fillId="65" borderId="64" applyNumberFormat="0" applyProtection="0">
      <alignment horizontal="left" vertical="center" indent="1"/>
    </xf>
    <xf numFmtId="189" fontId="19" fillId="65" borderId="64" applyNumberFormat="0" applyProtection="0">
      <alignment horizontal="left" vertical="center" indent="1"/>
    </xf>
    <xf numFmtId="189" fontId="19" fillId="65" borderId="64" applyNumberFormat="0" applyProtection="0">
      <alignment horizontal="left" vertical="center" indent="1"/>
    </xf>
    <xf numFmtId="189" fontId="19" fillId="8" borderId="64" applyNumberFormat="0" applyProtection="0">
      <alignment horizontal="left" vertical="center" indent="1"/>
    </xf>
    <xf numFmtId="189" fontId="19" fillId="8" borderId="64" applyNumberFormat="0" applyProtection="0">
      <alignment horizontal="left" vertical="center" indent="1"/>
    </xf>
    <xf numFmtId="189" fontId="19" fillId="8" borderId="64" applyNumberFormat="0" applyProtection="0">
      <alignment horizontal="left" vertical="center" indent="1"/>
    </xf>
    <xf numFmtId="189" fontId="19" fillId="8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4" fontId="103" fillId="66" borderId="64" applyNumberFormat="0" applyProtection="0">
      <alignment vertical="center"/>
    </xf>
    <xf numFmtId="4" fontId="103" fillId="66" borderId="64" applyNumberFormat="0" applyProtection="0">
      <alignment vertical="center"/>
    </xf>
    <xf numFmtId="4" fontId="106" fillId="66" borderId="64" applyNumberFormat="0" applyProtection="0">
      <alignment vertical="center"/>
    </xf>
    <xf numFmtId="4" fontId="106" fillId="66" borderId="64" applyNumberFormat="0" applyProtection="0">
      <alignment vertical="center"/>
    </xf>
    <xf numFmtId="4" fontId="103" fillId="66" borderId="64" applyNumberFormat="0" applyProtection="0">
      <alignment horizontal="left" vertical="center" indent="1"/>
    </xf>
    <xf numFmtId="4" fontId="103" fillId="66" borderId="64" applyNumberFormat="0" applyProtection="0">
      <alignment horizontal="left" vertical="center" indent="1"/>
    </xf>
    <xf numFmtId="4" fontId="103" fillId="66" borderId="64" applyNumberFormat="0" applyProtection="0">
      <alignment horizontal="left" vertical="center" indent="1"/>
    </xf>
    <xf numFmtId="4" fontId="103" fillId="66" borderId="64" applyNumberFormat="0" applyProtection="0">
      <alignment horizontal="left" vertical="center" indent="1"/>
    </xf>
    <xf numFmtId="4" fontId="103" fillId="62" borderId="64" applyNumberFormat="0" applyProtection="0">
      <alignment horizontal="right" vertical="center"/>
    </xf>
    <xf numFmtId="4" fontId="103" fillId="62" borderId="64" applyNumberFormat="0" applyProtection="0">
      <alignment horizontal="right" vertical="center"/>
    </xf>
    <xf numFmtId="4" fontId="106" fillId="62" borderId="64" applyNumberFormat="0" applyProtection="0">
      <alignment horizontal="right" vertical="center"/>
    </xf>
    <xf numFmtId="4" fontId="106" fillId="62" borderId="64" applyNumberFormat="0" applyProtection="0">
      <alignment horizontal="right" vertical="center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189" fontId="19" fillId="51" borderId="64" applyNumberFormat="0" applyProtection="0">
      <alignment horizontal="left" vertical="center" indent="1"/>
    </xf>
    <xf numFmtId="4" fontId="109" fillId="62" borderId="64" applyNumberFormat="0" applyProtection="0">
      <alignment horizontal="right" vertical="center"/>
    </xf>
    <xf numFmtId="4" fontId="109" fillId="62" borderId="64" applyNumberFormat="0" applyProtection="0">
      <alignment horizontal="right" vertical="center"/>
    </xf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22" borderId="66" applyNumberFormat="0" applyAlignment="0" applyProtection="0"/>
    <xf numFmtId="189" fontId="76" fillId="22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22" borderId="66" applyNumberFormat="0" applyAlignment="0" applyProtection="0"/>
    <xf numFmtId="189" fontId="76" fillId="16" borderId="66" applyNumberFormat="0" applyAlignment="0" applyProtection="0"/>
    <xf numFmtId="189" fontId="76" fillId="22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22" borderId="66" applyNumberFormat="0" applyAlignment="0" applyProtection="0"/>
    <xf numFmtId="189" fontId="76" fillId="22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76" fillId="16" borderId="66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78" borderId="64" applyNumberFormat="0" applyAlignment="0" applyProtection="0"/>
    <xf numFmtId="189" fontId="87" fillId="78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78" borderId="64" applyNumberFormat="0" applyAlignment="0" applyProtection="0"/>
    <xf numFmtId="189" fontId="87" fillId="43" borderId="64" applyNumberFormat="0" applyAlignment="0" applyProtection="0"/>
    <xf numFmtId="189" fontId="87" fillId="78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78" borderId="64" applyNumberFormat="0" applyAlignment="0" applyProtection="0"/>
    <xf numFmtId="189" fontId="87" fillId="78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87" fillId="43" borderId="64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78" borderId="66" applyNumberFormat="0" applyAlignment="0" applyProtection="0"/>
    <xf numFmtId="189" fontId="39" fillId="78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78" borderId="66" applyNumberFormat="0" applyAlignment="0" applyProtection="0"/>
    <xf numFmtId="189" fontId="39" fillId="43" borderId="66" applyNumberFormat="0" applyAlignment="0" applyProtection="0"/>
    <xf numFmtId="189" fontId="39" fillId="78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78" borderId="66" applyNumberFormat="0" applyAlignment="0" applyProtection="0"/>
    <xf numFmtId="189" fontId="39" fillId="78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89" fontId="39" fillId="43" borderId="66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24" fillId="0" borderId="65" applyNumberFormat="0" applyFill="0" applyAlignment="0" applyProtection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4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3" fillId="0" borderId="0"/>
    <xf numFmtId="189" fontId="3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7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7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3" fillId="0" borderId="0"/>
    <xf numFmtId="0" fontId="3" fillId="0" borderId="0"/>
    <xf numFmtId="0" fontId="1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9" fillId="0" borderId="0"/>
    <xf numFmtId="0" fontId="159" fillId="0" borderId="0"/>
    <xf numFmtId="0" fontId="4" fillId="0" borderId="0"/>
    <xf numFmtId="0" fontId="19" fillId="0" borderId="0"/>
    <xf numFmtId="9" fontId="19" fillId="0" borderId="0" applyFont="0" applyFill="0" applyBorder="0" applyAlignment="0" applyProtection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67" fontId="1" fillId="0" borderId="0" applyFont="0" applyFill="0" applyBorder="0" applyAlignment="0" applyProtection="0"/>
  </cellStyleXfs>
  <cellXfs count="599">
    <xf numFmtId="0" fontId="0" fillId="0" borderId="0" xfId="0"/>
    <xf numFmtId="0" fontId="8" fillId="0" borderId="0" xfId="0" applyFont="1" applyFill="1"/>
    <xf numFmtId="0" fontId="9" fillId="0" borderId="0" xfId="0" applyFont="1" applyFill="1"/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vertical="top"/>
    </xf>
    <xf numFmtId="0" fontId="10" fillId="0" borderId="0" xfId="0" applyFont="1" applyFill="1" applyAlignment="1">
      <alignment horizontal="center"/>
    </xf>
    <xf numFmtId="0" fontId="9" fillId="0" borderId="0" xfId="0" applyFont="1" applyFill="1" applyBorder="1"/>
    <xf numFmtId="167" fontId="10" fillId="0" borderId="0" xfId="0" applyNumberFormat="1" applyFont="1" applyFill="1" applyAlignment="1">
      <alignment horizontal="center"/>
    </xf>
    <xf numFmtId="2" fontId="10" fillId="0" borderId="0" xfId="0" applyNumberFormat="1" applyFont="1" applyFill="1" applyAlignment="1">
      <alignment horizontal="center"/>
    </xf>
    <xf numFmtId="167" fontId="10" fillId="0" borderId="0" xfId="0" applyNumberFormat="1" applyFont="1" applyFill="1" applyBorder="1" applyAlignment="1">
      <alignment horizontal="center" vertical="center"/>
    </xf>
    <xf numFmtId="170" fontId="10" fillId="0" borderId="0" xfId="0" applyNumberFormat="1" applyFont="1" applyFill="1" applyBorder="1" applyAlignment="1">
      <alignment horizontal="center"/>
    </xf>
    <xf numFmtId="171" fontId="10" fillId="0" borderId="0" xfId="0" applyNumberFormat="1" applyFont="1" applyFill="1" applyBorder="1" applyAlignment="1">
      <alignment horizontal="center"/>
    </xf>
    <xf numFmtId="167" fontId="11" fillId="0" borderId="0" xfId="0" applyNumberFormat="1" applyFont="1" applyFill="1" applyBorder="1" applyAlignment="1">
      <alignment horizontal="center" vertical="center"/>
    </xf>
    <xf numFmtId="167" fontId="9" fillId="0" borderId="0" xfId="0" applyNumberFormat="1" applyFont="1" applyFill="1"/>
    <xf numFmtId="169" fontId="8" fillId="0" borderId="0" xfId="0" applyNumberFormat="1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left"/>
    </xf>
    <xf numFmtId="167" fontId="8" fillId="0" borderId="0" xfId="0" applyNumberFormat="1" applyFont="1" applyFill="1" applyBorder="1" applyAlignment="1">
      <alignment horizontal="center" vertical="center"/>
    </xf>
    <xf numFmtId="167" fontId="9" fillId="0" borderId="0" xfId="0" applyNumberFormat="1" applyFont="1" applyFill="1" applyBorder="1"/>
    <xf numFmtId="167" fontId="8" fillId="0" borderId="0" xfId="0" applyNumberFormat="1" applyFont="1" applyFill="1" applyBorder="1" applyAlignment="1">
      <alignment horizontal="left"/>
    </xf>
    <xf numFmtId="0" fontId="0" fillId="0" borderId="0" xfId="0" applyFill="1"/>
    <xf numFmtId="43" fontId="0" fillId="0" borderId="0" xfId="0" applyNumberFormat="1" applyFill="1"/>
    <xf numFmtId="0" fontId="12" fillId="0" borderId="0" xfId="0" applyFont="1" applyFill="1"/>
    <xf numFmtId="0" fontId="4" fillId="0" borderId="0" xfId="0" applyFont="1" applyFill="1"/>
    <xf numFmtId="49" fontId="8" fillId="0" borderId="0" xfId="0" applyNumberFormat="1" applyFont="1"/>
    <xf numFmtId="0" fontId="12" fillId="0" borderId="0" xfId="0" applyFont="1" applyFill="1" applyAlignment="1">
      <alignment horizontal="right" vertical="top" wrapText="1"/>
    </xf>
    <xf numFmtId="0" fontId="3" fillId="0" borderId="0" xfId="0" applyFont="1" applyFill="1"/>
    <xf numFmtId="0" fontId="11" fillId="0" borderId="0" xfId="0" applyFont="1" applyFill="1" applyAlignment="1">
      <alignment horizontal="center" vertical="top" wrapText="1"/>
    </xf>
    <xf numFmtId="0" fontId="8" fillId="0" borderId="0" xfId="0" applyFont="1" applyFill="1" applyAlignment="1">
      <alignment horizontal="right" wrapText="1"/>
    </xf>
    <xf numFmtId="0" fontId="12" fillId="0" borderId="0" xfId="0" applyFont="1" applyFill="1" applyAlignment="1">
      <alignment horizontal="right"/>
    </xf>
    <xf numFmtId="49" fontId="8" fillId="0" borderId="2" xfId="0" applyNumberFormat="1" applyFont="1" applyBorder="1" applyAlignment="1">
      <alignment vertical="center"/>
    </xf>
    <xf numFmtId="49" fontId="8" fillId="0" borderId="8" xfId="0" applyNumberFormat="1" applyFont="1" applyBorder="1" applyAlignment="1">
      <alignment vertical="center"/>
    </xf>
    <xf numFmtId="0" fontId="8" fillId="0" borderId="4" xfId="0" applyFont="1" applyFill="1" applyBorder="1" applyAlignment="1">
      <alignment vertical="center"/>
    </xf>
    <xf numFmtId="49" fontId="11" fillId="6" borderId="10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/>
    <xf numFmtId="49" fontId="8" fillId="0" borderId="10" xfId="0" applyNumberFormat="1" applyFont="1" applyBorder="1" applyAlignment="1">
      <alignment vertical="center"/>
    </xf>
    <xf numFmtId="49" fontId="8" fillId="0" borderId="5" xfId="0" applyNumberFormat="1" applyFont="1" applyBorder="1" applyAlignment="1">
      <alignment vertical="center"/>
    </xf>
    <xf numFmtId="49" fontId="8" fillId="0" borderId="13" xfId="0" applyNumberFormat="1" applyFont="1" applyBorder="1" applyAlignment="1">
      <alignment vertical="center"/>
    </xf>
    <xf numFmtId="0" fontId="8" fillId="0" borderId="6" xfId="0" applyFont="1" applyBorder="1" applyAlignment="1">
      <alignment vertical="center"/>
    </xf>
    <xf numFmtId="49" fontId="12" fillId="0" borderId="0" xfId="0" applyNumberFormat="1" applyFont="1"/>
    <xf numFmtId="49" fontId="12" fillId="0" borderId="0" xfId="0" applyNumberFormat="1" applyFont="1" applyAlignment="1">
      <alignment horizontal="left" vertical="top"/>
    </xf>
    <xf numFmtId="49" fontId="11" fillId="6" borderId="44" xfId="0" applyNumberFormat="1" applyFont="1" applyFill="1" applyBorder="1" applyAlignment="1">
      <alignment horizontal="center" vertical="center" wrapText="1"/>
    </xf>
    <xf numFmtId="0" fontId="11" fillId="6" borderId="23" xfId="0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/>
    </xf>
    <xf numFmtId="49" fontId="8" fillId="0" borderId="44" xfId="0" applyNumberFormat="1" applyFont="1" applyFill="1" applyBorder="1" applyAlignment="1">
      <alignment vertical="center"/>
    </xf>
    <xf numFmtId="165" fontId="8" fillId="0" borderId="23" xfId="0" applyNumberFormat="1" applyFont="1" applyFill="1" applyBorder="1" applyAlignment="1">
      <alignment vertical="center"/>
    </xf>
    <xf numFmtId="49" fontId="8" fillId="0" borderId="44" xfId="0" applyNumberFormat="1" applyFont="1" applyFill="1" applyBorder="1" applyAlignment="1">
      <alignment vertical="center" wrapText="1"/>
    </xf>
    <xf numFmtId="49" fontId="15" fillId="0" borderId="44" xfId="0" applyNumberFormat="1" applyFont="1" applyFill="1" applyBorder="1" applyAlignment="1">
      <alignment vertical="center"/>
    </xf>
    <xf numFmtId="49" fontId="8" fillId="0" borderId="44" xfId="0" applyNumberFormat="1" applyFont="1" applyBorder="1" applyAlignment="1">
      <alignment vertical="center"/>
    </xf>
    <xf numFmtId="0" fontId="8" fillId="0" borderId="45" xfId="0" applyFont="1" applyBorder="1" applyAlignment="1">
      <alignment vertical="center"/>
    </xf>
    <xf numFmtId="169" fontId="172" fillId="0" borderId="0" xfId="3" applyNumberFormat="1" applyFont="1" applyFill="1"/>
    <xf numFmtId="0" fontId="12" fillId="0" borderId="0" xfId="5" applyFont="1" applyFill="1" applyAlignment="1">
      <alignment horizontal="right"/>
    </xf>
    <xf numFmtId="169" fontId="172" fillId="0" borderId="0" xfId="5" applyNumberFormat="1" applyFont="1" applyFill="1" applyAlignment="1">
      <alignment horizontal="right"/>
    </xf>
    <xf numFmtId="0" fontId="3" fillId="0" borderId="0" xfId="5" applyFont="1" applyFill="1" applyBorder="1" applyAlignment="1">
      <alignment horizontal="right"/>
    </xf>
    <xf numFmtId="169" fontId="3" fillId="0" borderId="0" xfId="6" applyNumberFormat="1" applyFont="1" applyFill="1" applyAlignment="1">
      <alignment horizontal="right"/>
    </xf>
    <xf numFmtId="49" fontId="175" fillId="0" borderId="2" xfId="37459" applyNumberFormat="1" applyFont="1" applyFill="1" applyBorder="1" applyAlignment="1">
      <alignment horizontal="center" vertical="center" wrapText="1"/>
    </xf>
    <xf numFmtId="0" fontId="175" fillId="0" borderId="14" xfId="37459" applyFont="1" applyFill="1" applyBorder="1" applyAlignment="1">
      <alignment horizontal="left" vertical="center" wrapText="1"/>
    </xf>
    <xf numFmtId="167" fontId="175" fillId="0" borderId="2" xfId="37459" applyNumberFormat="1" applyFont="1" applyFill="1" applyBorder="1" applyAlignment="1">
      <alignment horizontal="right" vertical="center" wrapText="1"/>
    </xf>
    <xf numFmtId="49" fontId="2" fillId="0" borderId="0" xfId="37459" applyNumberFormat="1" applyFont="1" applyFill="1" applyAlignment="1">
      <alignment horizontal="center" vertical="center" wrapText="1"/>
    </xf>
    <xf numFmtId="167" fontId="175" fillId="0" borderId="0" xfId="37459" applyNumberFormat="1" applyFont="1" applyFill="1" applyBorder="1" applyAlignment="1">
      <alignment horizontal="right" vertical="center" wrapText="1"/>
    </xf>
    <xf numFmtId="169" fontId="2" fillId="0" borderId="0" xfId="37459" applyNumberFormat="1" applyFont="1" applyFill="1" applyAlignment="1">
      <alignment horizontal="center" vertical="center" wrapText="1"/>
    </xf>
    <xf numFmtId="0" fontId="172" fillId="0" borderId="0" xfId="3" applyFont="1" applyFill="1"/>
    <xf numFmtId="0" fontId="4" fillId="0" borderId="0" xfId="3" applyFill="1"/>
    <xf numFmtId="169" fontId="172" fillId="0" borderId="0" xfId="3" applyNumberFormat="1" applyFont="1" applyFill="1" applyAlignment="1">
      <alignment horizontal="right"/>
    </xf>
    <xf numFmtId="169" fontId="173" fillId="0" borderId="0" xfId="3" applyNumberFormat="1" applyFont="1" applyFill="1" applyAlignment="1">
      <alignment horizontal="right"/>
    </xf>
    <xf numFmtId="0" fontId="156" fillId="0" borderId="0" xfId="34863" applyFill="1"/>
    <xf numFmtId="169" fontId="4" fillId="0" borderId="0" xfId="3" applyNumberFormat="1" applyFill="1"/>
    <xf numFmtId="1" fontId="172" fillId="0" borderId="0" xfId="17621" applyNumberFormat="1" applyFont="1" applyFill="1"/>
    <xf numFmtId="0" fontId="172" fillId="0" borderId="0" xfId="17621" applyFont="1" applyFill="1"/>
    <xf numFmtId="0" fontId="12" fillId="0" borderId="0" xfId="17621" applyFont="1" applyFill="1"/>
    <xf numFmtId="0" fontId="13" fillId="0" borderId="0" xfId="17621" applyFont="1" applyFill="1"/>
    <xf numFmtId="43" fontId="172" fillId="0" borderId="0" xfId="17621" applyNumberFormat="1" applyFont="1" applyFill="1"/>
    <xf numFmtId="43" fontId="12" fillId="0" borderId="0" xfId="17621" applyNumberFormat="1" applyFont="1" applyFill="1"/>
    <xf numFmtId="43" fontId="12" fillId="0" borderId="0" xfId="17621" applyNumberFormat="1" applyFont="1" applyFill="1" applyAlignment="1"/>
    <xf numFmtId="43" fontId="12" fillId="0" borderId="0" xfId="17621" applyNumberFormat="1" applyFont="1" applyFill="1" applyAlignment="1">
      <alignment horizontal="right"/>
    </xf>
    <xf numFmtId="43" fontId="3" fillId="0" borderId="0" xfId="5" applyNumberFormat="1" applyFont="1" applyFill="1" applyBorder="1" applyAlignment="1">
      <alignment wrapText="1"/>
    </xf>
    <xf numFmtId="43" fontId="3" fillId="0" borderId="0" xfId="5" applyNumberFormat="1" applyFont="1" applyFill="1" applyBorder="1" applyAlignment="1">
      <alignment horizontal="right"/>
    </xf>
    <xf numFmtId="43" fontId="3" fillId="0" borderId="0" xfId="5" applyNumberFormat="1" applyFont="1" applyFill="1" applyAlignment="1">
      <alignment horizontal="right"/>
    </xf>
    <xf numFmtId="43" fontId="3" fillId="0" borderId="0" xfId="6" applyNumberFormat="1" applyFont="1" applyFill="1" applyAlignment="1">
      <alignment horizontal="right"/>
    </xf>
    <xf numFmtId="43" fontId="178" fillId="0" borderId="0" xfId="17621" applyNumberFormat="1" applyFont="1" applyFill="1" applyAlignment="1">
      <alignment horizontal="center"/>
    </xf>
    <xf numFmtId="43" fontId="4" fillId="0" borderId="0" xfId="17621" applyNumberFormat="1" applyFont="1" applyFill="1"/>
    <xf numFmtId="1" fontId="3" fillId="0" borderId="0" xfId="17621" applyNumberFormat="1" applyFont="1" applyFill="1" applyAlignment="1">
      <alignment horizontal="center"/>
    </xf>
    <xf numFmtId="169" fontId="3" fillId="0" borderId="0" xfId="17621" applyNumberFormat="1" applyFont="1" applyFill="1" applyAlignment="1">
      <alignment horizontal="center"/>
    </xf>
    <xf numFmtId="43" fontId="3" fillId="0" borderId="0" xfId="17621" applyNumberFormat="1" applyFont="1" applyFill="1" applyAlignment="1">
      <alignment horizontal="center"/>
    </xf>
    <xf numFmtId="0" fontId="11" fillId="5" borderId="43" xfId="17621" applyFont="1" applyFill="1" applyBorder="1" applyAlignment="1">
      <alignment horizontal="center" vertical="center" wrapText="1"/>
    </xf>
    <xf numFmtId="0" fontId="8" fillId="0" borderId="43" xfId="17621" applyFont="1" applyFill="1" applyBorder="1" applyAlignment="1">
      <alignment horizontal="left" vertical="center" wrapText="1"/>
    </xf>
    <xf numFmtId="0" fontId="11" fillId="4" borderId="43" xfId="17621" applyFont="1" applyFill="1" applyBorder="1" applyAlignment="1">
      <alignment horizontal="left" vertical="center" wrapText="1"/>
    </xf>
    <xf numFmtId="0" fontId="11" fillId="0" borderId="43" xfId="17621" applyFont="1" applyFill="1" applyBorder="1" applyAlignment="1">
      <alignment horizontal="left" vertical="center" wrapText="1"/>
    </xf>
    <xf numFmtId="0" fontId="11" fillId="5" borderId="43" xfId="10838" applyFont="1" applyFill="1" applyBorder="1" applyAlignment="1">
      <alignment horizontal="center" vertical="center" wrapText="1"/>
    </xf>
    <xf numFmtId="167" fontId="11" fillId="5" borderId="43" xfId="17621" applyNumberFormat="1" applyFont="1" applyFill="1" applyBorder="1" applyAlignment="1">
      <alignment horizontal="center" vertical="center"/>
    </xf>
    <xf numFmtId="167" fontId="8" fillId="3" borderId="43" xfId="17621" applyNumberFormat="1" applyFont="1" applyFill="1" applyBorder="1" applyAlignment="1">
      <alignment horizontal="center" vertical="center"/>
    </xf>
    <xf numFmtId="167" fontId="11" fillId="0" borderId="43" xfId="17621" applyNumberFormat="1" applyFont="1" applyBorder="1" applyAlignment="1">
      <alignment horizontal="center" vertical="center"/>
    </xf>
    <xf numFmtId="167" fontId="11" fillId="0" borderId="43" xfId="17621" applyNumberFormat="1" applyFont="1" applyFill="1" applyBorder="1" applyAlignment="1">
      <alignment horizontal="center" vertical="center"/>
    </xf>
    <xf numFmtId="0" fontId="11" fillId="0" borderId="43" xfId="17621" applyFont="1" applyFill="1" applyBorder="1" applyAlignment="1">
      <alignment horizontal="center" vertical="center"/>
    </xf>
    <xf numFmtId="167" fontId="11" fillId="0" borderId="67" xfId="17621" applyNumberFormat="1" applyFont="1" applyFill="1" applyBorder="1" applyAlignment="1">
      <alignment horizontal="center" vertical="center"/>
    </xf>
    <xf numFmtId="0" fontId="8" fillId="0" borderId="67" xfId="17621" applyFont="1" applyFill="1" applyBorder="1" applyAlignment="1">
      <alignment horizontal="left" vertical="center" wrapText="1"/>
    </xf>
    <xf numFmtId="167" fontId="8" fillId="3" borderId="67" xfId="17621" applyNumberFormat="1" applyFont="1" applyFill="1" applyBorder="1" applyAlignment="1">
      <alignment horizontal="center" vertical="center"/>
    </xf>
    <xf numFmtId="167" fontId="11" fillId="5" borderId="67" xfId="17621" applyNumberFormat="1" applyFont="1" applyFill="1" applyBorder="1" applyAlignment="1">
      <alignment horizontal="center" vertical="center"/>
    </xf>
    <xf numFmtId="1" fontId="11" fillId="0" borderId="43" xfId="17621" applyNumberFormat="1" applyFont="1" applyFill="1" applyBorder="1" applyAlignment="1">
      <alignment horizontal="center" vertical="center"/>
    </xf>
    <xf numFmtId="43" fontId="11" fillId="5" borderId="43" xfId="17621" applyNumberFormat="1" applyFont="1" applyFill="1" applyBorder="1" applyAlignment="1">
      <alignment horizontal="center" vertical="center"/>
    </xf>
    <xf numFmtId="43" fontId="11" fillId="0" borderId="43" xfId="17621" applyNumberFormat="1" applyFont="1" applyFill="1" applyBorder="1" applyAlignment="1">
      <alignment horizontal="center" vertical="center"/>
    </xf>
    <xf numFmtId="1" fontId="11" fillId="0" borderId="67" xfId="17621" applyNumberFormat="1" applyFont="1" applyFill="1" applyBorder="1" applyAlignment="1">
      <alignment horizontal="center" vertical="center"/>
    </xf>
    <xf numFmtId="43" fontId="11" fillId="0" borderId="67" xfId="17621" applyNumberFormat="1" applyFont="1" applyFill="1" applyBorder="1" applyAlignment="1">
      <alignment horizontal="center" vertical="center"/>
    </xf>
    <xf numFmtId="1" fontId="11" fillId="88" borderId="43" xfId="17621" applyNumberFormat="1" applyFont="1" applyFill="1" applyBorder="1" applyAlignment="1">
      <alignment horizontal="center" vertical="center"/>
    </xf>
    <xf numFmtId="167" fontId="11" fillId="88" borderId="43" xfId="17621" applyNumberFormat="1" applyFont="1" applyFill="1" applyBorder="1" applyAlignment="1">
      <alignment horizontal="center" vertical="center" wrapText="1"/>
    </xf>
    <xf numFmtId="167" fontId="11" fillId="88" borderId="43" xfId="17621" applyNumberFormat="1" applyFont="1" applyFill="1" applyBorder="1" applyAlignment="1">
      <alignment horizontal="center" vertical="center"/>
    </xf>
    <xf numFmtId="1" fontId="11" fillId="89" borderId="43" xfId="17621" applyNumberFormat="1" applyFont="1" applyFill="1" applyBorder="1" applyAlignment="1">
      <alignment horizontal="center" vertical="center"/>
    </xf>
    <xf numFmtId="167" fontId="11" fillId="89" borderId="43" xfId="17621" applyNumberFormat="1" applyFont="1" applyFill="1" applyBorder="1" applyAlignment="1">
      <alignment horizontal="center" vertical="center" wrapText="1"/>
    </xf>
    <xf numFmtId="167" fontId="11" fillId="89" borderId="43" xfId="17621" applyNumberFormat="1" applyFont="1" applyFill="1" applyBorder="1" applyAlignment="1">
      <alignment horizontal="center" vertical="center"/>
    </xf>
    <xf numFmtId="0" fontId="11" fillId="89" borderId="67" xfId="17621" applyFont="1" applyFill="1" applyBorder="1" applyAlignment="1">
      <alignment horizontal="center" vertical="center"/>
    </xf>
    <xf numFmtId="167" fontId="11" fillId="89" borderId="67" xfId="17621" applyNumberFormat="1" applyFont="1" applyFill="1" applyBorder="1" applyAlignment="1">
      <alignment horizontal="center" vertical="center"/>
    </xf>
    <xf numFmtId="43" fontId="8" fillId="0" borderId="43" xfId="17621" applyNumberFormat="1" applyFont="1" applyFill="1" applyBorder="1" applyAlignment="1">
      <alignment horizontal="center" vertical="center"/>
    </xf>
    <xf numFmtId="1" fontId="11" fillId="5" borderId="43" xfId="17621" applyNumberFormat="1" applyFont="1" applyFill="1" applyBorder="1" applyAlignment="1">
      <alignment horizontal="center" vertical="center"/>
    </xf>
    <xf numFmtId="1" fontId="11" fillId="5" borderId="67" xfId="17621" applyNumberFormat="1" applyFont="1" applyFill="1" applyBorder="1" applyAlignment="1">
      <alignment horizontal="center" vertical="center"/>
    </xf>
    <xf numFmtId="43" fontId="11" fillId="5" borderId="67" xfId="17621" applyNumberFormat="1" applyFont="1" applyFill="1" applyBorder="1" applyAlignment="1">
      <alignment horizontal="center" vertical="center"/>
    </xf>
    <xf numFmtId="1" fontId="8" fillId="0" borderId="43" xfId="17621" applyNumberFormat="1" applyFont="1" applyFill="1" applyBorder="1" applyAlignment="1">
      <alignment horizontal="center" vertical="center"/>
    </xf>
    <xf numFmtId="167" fontId="8" fillId="0" borderId="67" xfId="17621" applyNumberFormat="1" applyFont="1" applyFill="1" applyBorder="1" applyAlignment="1">
      <alignment horizontal="center" vertical="center"/>
    </xf>
    <xf numFmtId="224" fontId="11" fillId="88" borderId="43" xfId="17621" applyNumberFormat="1" applyFont="1" applyFill="1" applyBorder="1" applyAlignment="1">
      <alignment horizontal="center" vertical="center"/>
    </xf>
    <xf numFmtId="43" fontId="8" fillId="0" borderId="67" xfId="17621" applyNumberFormat="1" applyFont="1" applyFill="1" applyBorder="1" applyAlignment="1">
      <alignment horizontal="center" vertical="center"/>
    </xf>
    <xf numFmtId="43" fontId="11" fillId="0" borderId="70" xfId="17621" applyNumberFormat="1" applyFont="1" applyFill="1" applyBorder="1" applyAlignment="1">
      <alignment horizontal="center" vertical="center" wrapText="1"/>
    </xf>
    <xf numFmtId="43" fontId="11" fillId="0" borderId="68" xfId="17621" applyNumberFormat="1" applyFont="1" applyFill="1" applyBorder="1" applyAlignment="1">
      <alignment horizontal="center" vertical="center" wrapText="1"/>
    </xf>
    <xf numFmtId="43" fontId="11" fillId="0" borderId="69" xfId="17621" applyNumberFormat="1" applyFont="1" applyFill="1" applyBorder="1" applyAlignment="1">
      <alignment horizontal="center" vertical="center" wrapText="1"/>
    </xf>
    <xf numFmtId="43" fontId="11" fillId="0" borderId="0" xfId="17621" applyNumberFormat="1" applyFont="1" applyFill="1" applyBorder="1" applyAlignment="1">
      <alignment horizontal="center" vertical="center" wrapText="1"/>
    </xf>
    <xf numFmtId="43" fontId="11" fillId="0" borderId="61" xfId="17621" applyNumberFormat="1" applyFont="1" applyFill="1" applyBorder="1" applyAlignment="1">
      <alignment horizontal="center" vertical="center"/>
    </xf>
    <xf numFmtId="43" fontId="11" fillId="0" borderId="60" xfId="17621" applyNumberFormat="1" applyFont="1" applyFill="1" applyBorder="1" applyAlignment="1">
      <alignment horizontal="center" vertical="center"/>
    </xf>
    <xf numFmtId="43" fontId="11" fillId="0" borderId="0" xfId="17621" applyNumberFormat="1" applyFont="1" applyFill="1" applyBorder="1" applyAlignment="1">
      <alignment horizontal="center" vertical="center"/>
    </xf>
    <xf numFmtId="49" fontId="176" fillId="0" borderId="71" xfId="37459" applyNumberFormat="1" applyFont="1" applyFill="1" applyBorder="1" applyAlignment="1">
      <alignment horizontal="center" vertical="center" wrapText="1"/>
    </xf>
    <xf numFmtId="0" fontId="7" fillId="0" borderId="72" xfId="37459" applyFont="1" applyFill="1" applyBorder="1" applyAlignment="1">
      <alignment horizontal="left" vertical="center" wrapText="1"/>
    </xf>
    <xf numFmtId="167" fontId="175" fillId="0" borderId="73" xfId="37459" applyNumberFormat="1" applyFont="1" applyFill="1" applyBorder="1" applyAlignment="1">
      <alignment horizontal="right" vertical="center" wrapText="1"/>
    </xf>
    <xf numFmtId="167" fontId="7" fillId="0" borderId="73" xfId="37459" applyNumberFormat="1" applyFont="1" applyFill="1" applyBorder="1" applyAlignment="1">
      <alignment horizontal="right" vertical="center" wrapText="1"/>
    </xf>
    <xf numFmtId="167" fontId="175" fillId="0" borderId="14" xfId="37459" applyNumberFormat="1" applyFont="1" applyFill="1" applyBorder="1" applyAlignment="1">
      <alignment horizontal="right" vertical="center" wrapText="1"/>
    </xf>
    <xf numFmtId="167" fontId="11" fillId="5" borderId="23" xfId="17621" applyNumberFormat="1" applyFont="1" applyFill="1" applyBorder="1" applyAlignment="1">
      <alignment horizontal="center" vertical="center"/>
    </xf>
    <xf numFmtId="167" fontId="8" fillId="3" borderId="23" xfId="17621" applyNumberFormat="1" applyFont="1" applyFill="1" applyBorder="1" applyAlignment="1">
      <alignment horizontal="center" vertical="center"/>
    </xf>
    <xf numFmtId="43" fontId="8" fillId="3" borderId="43" xfId="17621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 wrapText="1"/>
    </xf>
    <xf numFmtId="0" fontId="11" fillId="0" borderId="76" xfId="0" applyFont="1" applyFill="1" applyBorder="1" applyAlignment="1">
      <alignment horizontal="center" vertical="center"/>
    </xf>
    <xf numFmtId="0" fontId="8" fillId="0" borderId="77" xfId="0" applyFont="1" applyFill="1" applyBorder="1" applyAlignment="1">
      <alignment horizontal="center" vertical="center"/>
    </xf>
    <xf numFmtId="0" fontId="8" fillId="0" borderId="52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1" fontId="11" fillId="88" borderId="50" xfId="17621" applyNumberFormat="1" applyFont="1" applyFill="1" applyBorder="1" applyAlignment="1">
      <alignment horizontal="center" vertical="center"/>
    </xf>
    <xf numFmtId="167" fontId="11" fillId="88" borderId="46" xfId="17621" applyNumberFormat="1" applyFont="1" applyFill="1" applyBorder="1" applyAlignment="1">
      <alignment horizontal="center" vertical="center" wrapText="1"/>
    </xf>
    <xf numFmtId="167" fontId="11" fillId="88" borderId="44" xfId="17621" applyNumberFormat="1" applyFont="1" applyFill="1" applyBorder="1" applyAlignment="1">
      <alignment horizontal="center" vertical="center"/>
    </xf>
    <xf numFmtId="1" fontId="11" fillId="89" borderId="50" xfId="17621" applyNumberFormat="1" applyFont="1" applyFill="1" applyBorder="1" applyAlignment="1">
      <alignment horizontal="center" vertical="center"/>
    </xf>
    <xf numFmtId="167" fontId="11" fillId="89" borderId="46" xfId="17621" applyNumberFormat="1" applyFont="1" applyFill="1" applyBorder="1" applyAlignment="1">
      <alignment horizontal="center" vertical="center" wrapText="1"/>
    </xf>
    <xf numFmtId="167" fontId="11" fillId="89" borderId="44" xfId="17621" applyNumberFormat="1" applyFont="1" applyFill="1" applyBorder="1" applyAlignment="1">
      <alignment horizontal="center" vertical="center"/>
    </xf>
    <xf numFmtId="1" fontId="11" fillId="0" borderId="50" xfId="17621" applyNumberFormat="1" applyFont="1" applyFill="1" applyBorder="1" applyAlignment="1">
      <alignment horizontal="center" vertical="center"/>
    </xf>
    <xf numFmtId="0" fontId="11" fillId="0" borderId="46" xfId="17621" applyFont="1" applyFill="1" applyBorder="1" applyAlignment="1">
      <alignment horizontal="center" vertical="center"/>
    </xf>
    <xf numFmtId="167" fontId="11" fillId="0" borderId="44" xfId="17621" applyNumberFormat="1" applyFont="1" applyFill="1" applyBorder="1" applyAlignment="1">
      <alignment horizontal="center" vertical="center"/>
    </xf>
    <xf numFmtId="1" fontId="11" fillId="5" borderId="50" xfId="17621" applyNumberFormat="1" applyFont="1" applyFill="1" applyBorder="1" applyAlignment="1">
      <alignment horizontal="center" vertical="center"/>
    </xf>
    <xf numFmtId="0" fontId="11" fillId="5" borderId="46" xfId="10838" applyFont="1" applyFill="1" applyBorder="1" applyAlignment="1">
      <alignment horizontal="center" vertical="center" wrapText="1"/>
    </xf>
    <xf numFmtId="167" fontId="11" fillId="5" borderId="44" xfId="17621" applyNumberFormat="1" applyFont="1" applyFill="1" applyBorder="1" applyAlignment="1">
      <alignment horizontal="center" vertical="center"/>
    </xf>
    <xf numFmtId="1" fontId="8" fillId="0" borderId="50" xfId="17621" applyNumberFormat="1" applyFont="1" applyFill="1" applyBorder="1" applyAlignment="1">
      <alignment horizontal="center" vertical="center"/>
    </xf>
    <xf numFmtId="0" fontId="8" fillId="0" borderId="46" xfId="17621" applyFont="1" applyFill="1" applyBorder="1" applyAlignment="1">
      <alignment horizontal="left" vertical="center" wrapText="1"/>
    </xf>
    <xf numFmtId="43" fontId="11" fillId="0" borderId="44" xfId="17621" applyNumberFormat="1" applyFont="1" applyFill="1" applyBorder="1" applyAlignment="1">
      <alignment horizontal="center" vertical="center"/>
    </xf>
    <xf numFmtId="0" fontId="11" fillId="0" borderId="46" xfId="17621" applyFont="1" applyFill="1" applyBorder="1" applyAlignment="1">
      <alignment horizontal="left" vertical="center" wrapText="1"/>
    </xf>
    <xf numFmtId="0" fontId="11" fillId="5" borderId="46" xfId="17621" applyFont="1" applyFill="1" applyBorder="1" applyAlignment="1">
      <alignment horizontal="center" vertical="center" wrapText="1"/>
    </xf>
    <xf numFmtId="0" fontId="11" fillId="4" borderId="46" xfId="17621" applyFont="1" applyFill="1" applyBorder="1" applyAlignment="1">
      <alignment horizontal="left" vertical="center" wrapText="1"/>
    </xf>
    <xf numFmtId="167" fontId="11" fillId="0" borderId="44" xfId="17621" applyNumberFormat="1" applyFont="1" applyBorder="1" applyAlignment="1">
      <alignment horizontal="center" vertical="center"/>
    </xf>
    <xf numFmtId="189" fontId="8" fillId="0" borderId="46" xfId="0" applyNumberFormat="1" applyFont="1" applyFill="1" applyBorder="1" applyAlignment="1">
      <alignment horizontal="left" vertical="center" wrapText="1"/>
    </xf>
    <xf numFmtId="43" fontId="173" fillId="0" borderId="0" xfId="17621" applyNumberFormat="1" applyFont="1" applyFill="1"/>
    <xf numFmtId="43" fontId="182" fillId="0" borderId="0" xfId="17621" applyNumberFormat="1" applyFont="1" applyFill="1" applyAlignment="1">
      <alignment horizontal="center"/>
    </xf>
    <xf numFmtId="43" fontId="11" fillId="3" borderId="43" xfId="17621" applyNumberFormat="1" applyFont="1" applyFill="1" applyBorder="1" applyAlignment="1">
      <alignment horizontal="center" vertical="center"/>
    </xf>
    <xf numFmtId="43" fontId="11" fillId="3" borderId="67" xfId="17621" applyNumberFormat="1" applyFont="1" applyFill="1" applyBorder="1" applyAlignment="1">
      <alignment horizontal="center" vertical="center"/>
    </xf>
    <xf numFmtId="0" fontId="8" fillId="3" borderId="43" xfId="17621" applyFont="1" applyFill="1" applyBorder="1" applyAlignment="1">
      <alignment horizontal="left" vertical="center" wrapText="1"/>
    </xf>
    <xf numFmtId="0" fontId="8" fillId="3" borderId="46" xfId="17621" applyFont="1" applyFill="1" applyBorder="1" applyAlignment="1">
      <alignment horizontal="left" vertical="center" wrapText="1"/>
    </xf>
    <xf numFmtId="0" fontId="2" fillId="0" borderId="0" xfId="37459" applyFont="1" applyFill="1" applyAlignment="1">
      <alignment horizontal="left" vertical="center"/>
    </xf>
    <xf numFmtId="0" fontId="6" fillId="0" borderId="0" xfId="0" applyFont="1"/>
    <xf numFmtId="0" fontId="11" fillId="0" borderId="81" xfId="0" applyFont="1" applyFill="1" applyBorder="1" applyAlignment="1">
      <alignment horizontal="center" vertical="center"/>
    </xf>
    <xf numFmtId="43" fontId="8" fillId="3" borderId="67" xfId="17621" applyNumberFormat="1" applyFont="1" applyFill="1" applyBorder="1" applyAlignment="1">
      <alignment horizontal="center" vertical="center"/>
    </xf>
    <xf numFmtId="0" fontId="5" fillId="0" borderId="0" xfId="3" applyFont="1" applyFill="1" applyAlignment="1">
      <alignment horizontal="center"/>
    </xf>
    <xf numFmtId="0" fontId="2" fillId="0" borderId="0" xfId="37459" applyFont="1" applyFill="1" applyAlignment="1">
      <alignment horizontal="center" vertical="center" wrapText="1"/>
    </xf>
    <xf numFmtId="169" fontId="13" fillId="0" borderId="82" xfId="37459" applyNumberFormat="1" applyFont="1" applyFill="1" applyBorder="1" applyAlignment="1">
      <alignment horizontal="center" vertical="center" wrapText="1"/>
    </xf>
    <xf numFmtId="0" fontId="176" fillId="0" borderId="72" xfId="37459" applyFont="1" applyFill="1" applyBorder="1" applyAlignment="1">
      <alignment horizontal="left" vertical="center" wrapText="1"/>
    </xf>
    <xf numFmtId="167" fontId="175" fillId="0" borderId="71" xfId="37459" applyNumberFormat="1" applyFont="1" applyFill="1" applyBorder="1" applyAlignment="1">
      <alignment horizontal="right" vertical="center" wrapText="1"/>
    </xf>
    <xf numFmtId="0" fontId="176" fillId="0" borderId="72" xfId="37459" applyNumberFormat="1" applyFont="1" applyFill="1" applyBorder="1" applyAlignment="1">
      <alignment horizontal="left" vertical="center" wrapText="1"/>
    </xf>
    <xf numFmtId="49" fontId="177" fillId="0" borderId="71" xfId="37459" applyNumberFormat="1" applyFont="1" applyFill="1" applyBorder="1" applyAlignment="1">
      <alignment horizontal="center" vertical="center" wrapText="1"/>
    </xf>
    <xf numFmtId="0" fontId="177" fillId="0" borderId="72" xfId="37459" applyFont="1" applyFill="1" applyBorder="1" applyAlignment="1">
      <alignment horizontal="left" vertical="center" wrapText="1"/>
    </xf>
    <xf numFmtId="49" fontId="176" fillId="0" borderId="80" xfId="37459" applyNumberFormat="1" applyFont="1" applyFill="1" applyBorder="1" applyAlignment="1">
      <alignment horizontal="center" vertical="center" wrapText="1"/>
    </xf>
    <xf numFmtId="0" fontId="176" fillId="0" borderId="74" xfId="37459" applyFont="1" applyFill="1" applyBorder="1" applyAlignment="1">
      <alignment horizontal="left" vertical="center" wrapText="1"/>
    </xf>
    <xf numFmtId="167" fontId="175" fillId="0" borderId="80" xfId="37459" applyNumberFormat="1" applyFont="1" applyFill="1" applyBorder="1" applyAlignment="1">
      <alignment horizontal="right" vertical="center" wrapText="1"/>
    </xf>
    <xf numFmtId="0" fontId="176" fillId="0" borderId="72" xfId="37459" applyFont="1" applyFill="1" applyBorder="1" applyAlignment="1">
      <alignment horizontal="right" vertical="center" wrapText="1"/>
    </xf>
    <xf numFmtId="49" fontId="176" fillId="0" borderId="82" xfId="37459" applyNumberFormat="1" applyFont="1" applyFill="1" applyBorder="1" applyAlignment="1">
      <alignment horizontal="center" vertical="center" wrapText="1"/>
    </xf>
    <xf numFmtId="0" fontId="176" fillId="0" borderId="83" xfId="37459" applyFont="1" applyFill="1" applyBorder="1" applyAlignment="1">
      <alignment horizontal="right" vertical="center" wrapText="1"/>
    </xf>
    <xf numFmtId="167" fontId="175" fillId="0" borderId="82" xfId="37459" applyNumberFormat="1" applyFont="1" applyFill="1" applyBorder="1" applyAlignment="1">
      <alignment horizontal="right" vertical="center" wrapText="1"/>
    </xf>
    <xf numFmtId="225" fontId="4" fillId="0" borderId="0" xfId="3" applyNumberFormat="1" applyFill="1"/>
    <xf numFmtId="167" fontId="11" fillId="0" borderId="67" xfId="17621" applyNumberFormat="1" applyFont="1" applyBorder="1" applyAlignment="1">
      <alignment horizontal="center" vertical="center"/>
    </xf>
    <xf numFmtId="167" fontId="8" fillId="3" borderId="78" xfId="17621" applyNumberFormat="1" applyFont="1" applyFill="1" applyBorder="1" applyAlignment="1">
      <alignment horizontal="center" vertical="center"/>
    </xf>
    <xf numFmtId="169" fontId="13" fillId="0" borderId="80" xfId="17621" applyNumberFormat="1" applyFont="1" applyFill="1" applyBorder="1" applyAlignment="1">
      <alignment horizontal="center" vertical="center"/>
    </xf>
    <xf numFmtId="169" fontId="13" fillId="0" borderId="76" xfId="17621" applyNumberFormat="1" applyFont="1" applyFill="1" applyBorder="1" applyAlignment="1">
      <alignment horizontal="center" vertical="center"/>
    </xf>
    <xf numFmtId="226" fontId="13" fillId="0" borderId="76" xfId="17621" applyNumberFormat="1" applyFont="1" applyFill="1" applyBorder="1" applyAlignment="1">
      <alignment horizontal="center" vertical="center"/>
    </xf>
    <xf numFmtId="168" fontId="13" fillId="0" borderId="76" xfId="17621" applyNumberFormat="1" applyFont="1" applyFill="1" applyBorder="1" applyAlignment="1">
      <alignment horizontal="center" vertical="center"/>
    </xf>
    <xf numFmtId="169" fontId="13" fillId="0" borderId="81" xfId="17621" applyNumberFormat="1" applyFont="1" applyFill="1" applyBorder="1" applyAlignment="1">
      <alignment horizontal="center" vertical="center"/>
    </xf>
    <xf numFmtId="169" fontId="13" fillId="0" borderId="80" xfId="17621" applyNumberFormat="1" applyFont="1" applyFill="1" applyBorder="1" applyAlignment="1">
      <alignment horizontal="center" vertical="center" wrapText="1"/>
    </xf>
    <xf numFmtId="169" fontId="13" fillId="0" borderId="81" xfId="17621" applyNumberFormat="1" applyFont="1" applyFill="1" applyBorder="1" applyAlignment="1">
      <alignment horizontal="center" vertical="center" wrapText="1"/>
    </xf>
    <xf numFmtId="167" fontId="11" fillId="88" borderId="72" xfId="17621" applyNumberFormat="1" applyFont="1" applyFill="1" applyBorder="1" applyAlignment="1">
      <alignment horizontal="center" vertical="center"/>
    </xf>
    <xf numFmtId="167" fontId="11" fillId="89" borderId="72" xfId="17621" applyNumberFormat="1" applyFont="1" applyFill="1" applyBorder="1" applyAlignment="1">
      <alignment horizontal="center" vertical="center"/>
    </xf>
    <xf numFmtId="167" fontId="11" fillId="0" borderId="72" xfId="17621" applyNumberFormat="1" applyFont="1" applyFill="1" applyBorder="1" applyAlignment="1">
      <alignment horizontal="center" vertical="center"/>
    </xf>
    <xf numFmtId="43" fontId="11" fillId="5" borderId="72" xfId="17621" applyNumberFormat="1" applyFont="1" applyFill="1" applyBorder="1" applyAlignment="1">
      <alignment horizontal="center" vertical="center"/>
    </xf>
    <xf numFmtId="43" fontId="11" fillId="0" borderId="72" xfId="17621" applyNumberFormat="1" applyFont="1" applyFill="1" applyBorder="1" applyAlignment="1">
      <alignment horizontal="center" vertical="center"/>
    </xf>
    <xf numFmtId="167" fontId="8" fillId="3" borderId="72" xfId="17621" applyNumberFormat="1" applyFont="1" applyFill="1" applyBorder="1" applyAlignment="1">
      <alignment horizontal="center" vertical="center"/>
    </xf>
    <xf numFmtId="167" fontId="11" fillId="5" borderId="72" xfId="17621" applyNumberFormat="1" applyFont="1" applyFill="1" applyBorder="1" applyAlignment="1">
      <alignment horizontal="center" vertical="center"/>
    </xf>
    <xf numFmtId="43" fontId="8" fillId="3" borderId="72" xfId="17621" applyNumberFormat="1" applyFont="1" applyFill="1" applyBorder="1" applyAlignment="1">
      <alignment horizontal="center" vertical="center"/>
    </xf>
    <xf numFmtId="167" fontId="11" fillId="0" borderId="72" xfId="17621" applyNumberFormat="1" applyFont="1" applyBorder="1" applyAlignment="1">
      <alignment horizontal="center" vertical="center"/>
    </xf>
    <xf numFmtId="43" fontId="8" fillId="0" borderId="72" xfId="17621" applyNumberFormat="1" applyFont="1" applyFill="1" applyBorder="1" applyAlignment="1">
      <alignment horizontal="center" vertical="center"/>
    </xf>
    <xf numFmtId="167" fontId="11" fillId="5" borderId="63" xfId="17621" applyNumberFormat="1" applyFont="1" applyFill="1" applyBorder="1" applyAlignment="1">
      <alignment horizontal="center" vertical="center"/>
    </xf>
    <xf numFmtId="167" fontId="8" fillId="3" borderId="84" xfId="17621" applyNumberFormat="1" applyFont="1" applyFill="1" applyBorder="1" applyAlignment="1">
      <alignment horizontal="center" vertical="center"/>
    </xf>
    <xf numFmtId="172" fontId="13" fillId="0" borderId="75" xfId="17621" applyNumberFormat="1" applyFont="1" applyFill="1" applyBorder="1" applyAlignment="1">
      <alignment horizontal="center" vertical="center" wrapText="1"/>
    </xf>
    <xf numFmtId="43" fontId="11" fillId="5" borderId="63" xfId="17621" applyNumberFormat="1" applyFont="1" applyFill="1" applyBorder="1" applyAlignment="1">
      <alignment horizontal="center" vertical="center"/>
    </xf>
    <xf numFmtId="43" fontId="8" fillId="0" borderId="63" xfId="17621" applyNumberFormat="1" applyFont="1" applyFill="1" applyBorder="1" applyAlignment="1">
      <alignment horizontal="center" vertical="center"/>
    </xf>
    <xf numFmtId="0" fontId="5" fillId="0" borderId="0" xfId="3" applyFont="1" applyFill="1" applyAlignment="1">
      <alignment horizontal="center"/>
    </xf>
    <xf numFmtId="169" fontId="13" fillId="0" borderId="85" xfId="37459" applyNumberFormat="1" applyFont="1" applyFill="1" applyBorder="1" applyAlignment="1">
      <alignment horizontal="center" vertical="center" wrapText="1"/>
    </xf>
    <xf numFmtId="167" fontId="175" fillId="0" borderId="47" xfId="37459" applyNumberFormat="1" applyFont="1" applyFill="1" applyBorder="1" applyAlignment="1">
      <alignment horizontal="right" vertical="center" wrapText="1"/>
    </xf>
    <xf numFmtId="169" fontId="14" fillId="0" borderId="88" xfId="37459" applyNumberFormat="1" applyFont="1" applyFill="1" applyBorder="1" applyAlignment="1">
      <alignment vertical="center" wrapText="1"/>
    </xf>
    <xf numFmtId="167" fontId="4" fillId="0" borderId="89" xfId="3" applyNumberFormat="1" applyFill="1" applyBorder="1"/>
    <xf numFmtId="167" fontId="175" fillId="0" borderId="43" xfId="37459" applyNumberFormat="1" applyFont="1" applyFill="1" applyBorder="1" applyAlignment="1">
      <alignment horizontal="right" vertical="center" wrapText="1"/>
    </xf>
    <xf numFmtId="167" fontId="7" fillId="0" borderId="43" xfId="37459" applyNumberFormat="1" applyFont="1" applyFill="1" applyBorder="1" applyAlignment="1">
      <alignment horizontal="right" vertical="center" wrapText="1"/>
    </xf>
    <xf numFmtId="167" fontId="175" fillId="0" borderId="90" xfId="37459" applyNumberFormat="1" applyFont="1" applyFill="1" applyBorder="1" applyAlignment="1">
      <alignment horizontal="right" vertical="center" wrapText="1"/>
    </xf>
    <xf numFmtId="167" fontId="175" fillId="0" borderId="44" xfId="37459" applyNumberFormat="1" applyFont="1" applyFill="1" applyBorder="1" applyAlignment="1">
      <alignment horizontal="right" vertical="center" wrapText="1"/>
    </xf>
    <xf numFmtId="167" fontId="175" fillId="0" borderId="45" xfId="37459" applyNumberFormat="1" applyFont="1" applyFill="1" applyBorder="1" applyAlignment="1">
      <alignment horizontal="right" vertical="center" wrapText="1"/>
    </xf>
    <xf numFmtId="167" fontId="7" fillId="0" borderId="44" xfId="37459" applyNumberFormat="1" applyFont="1" applyFill="1" applyBorder="1" applyAlignment="1">
      <alignment horizontal="right" vertical="center" wrapText="1"/>
    </xf>
    <xf numFmtId="167" fontId="7" fillId="0" borderId="45" xfId="37459" applyNumberFormat="1" applyFont="1" applyFill="1" applyBorder="1" applyAlignment="1">
      <alignment horizontal="right" vertical="center" wrapText="1"/>
    </xf>
    <xf numFmtId="167" fontId="175" fillId="0" borderId="92" xfId="37459" applyNumberFormat="1" applyFont="1" applyFill="1" applyBorder="1" applyAlignment="1">
      <alignment horizontal="right" vertical="center" wrapText="1"/>
    </xf>
    <xf numFmtId="167" fontId="175" fillId="0" borderId="78" xfId="37459" applyNumberFormat="1" applyFont="1" applyFill="1" applyBorder="1" applyAlignment="1">
      <alignment horizontal="right" vertical="center" wrapText="1"/>
    </xf>
    <xf numFmtId="167" fontId="175" fillId="0" borderId="84" xfId="37459" applyNumberFormat="1" applyFont="1" applyFill="1" applyBorder="1" applyAlignment="1">
      <alignment horizontal="right" vertical="center" wrapText="1"/>
    </xf>
    <xf numFmtId="169" fontId="13" fillId="0" borderId="51" xfId="37459" applyNumberFormat="1" applyFont="1" applyFill="1" applyBorder="1" applyAlignment="1">
      <alignment horizontal="center" vertical="center" wrapText="1"/>
    </xf>
    <xf numFmtId="172" fontId="13" fillId="0" borderId="34" xfId="17621" applyNumberFormat="1" applyFont="1" applyFill="1" applyBorder="1" applyAlignment="1">
      <alignment horizontal="center" vertical="center" wrapText="1"/>
    </xf>
    <xf numFmtId="172" fontId="13" fillId="0" borderId="40" xfId="17621" applyNumberFormat="1" applyFont="1" applyFill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/>
    </xf>
    <xf numFmtId="0" fontId="8" fillId="0" borderId="0" xfId="0" applyFont="1"/>
    <xf numFmtId="0" fontId="8" fillId="0" borderId="0" xfId="0" applyNumberFormat="1" applyFont="1"/>
    <xf numFmtId="167" fontId="8" fillId="0" borderId="0" xfId="0" applyNumberFormat="1" applyFont="1"/>
    <xf numFmtId="0" fontId="8" fillId="0" borderId="0" xfId="0" applyFont="1" applyAlignment="1">
      <alignment horizontal="right"/>
    </xf>
    <xf numFmtId="0" fontId="9" fillId="0" borderId="0" xfId="0" applyFont="1"/>
    <xf numFmtId="43" fontId="8" fillId="0" borderId="0" xfId="0" applyNumberFormat="1" applyFont="1"/>
    <xf numFmtId="167" fontId="8" fillId="0" borderId="0" xfId="0" applyNumberFormat="1" applyFont="1" applyFill="1"/>
    <xf numFmtId="0" fontId="8" fillId="0" borderId="0" xfId="0" applyNumberFormat="1" applyFont="1" applyFill="1"/>
    <xf numFmtId="227" fontId="8" fillId="0" borderId="0" xfId="0" applyNumberFormat="1" applyFont="1" applyFill="1"/>
    <xf numFmtId="167" fontId="11" fillId="0" borderId="0" xfId="0" applyNumberFormat="1" applyFont="1" applyFill="1" applyAlignment="1">
      <alignment horizontal="center" wrapText="1"/>
    </xf>
    <xf numFmtId="228" fontId="11" fillId="0" borderId="0" xfId="0" applyNumberFormat="1" applyFont="1" applyFill="1" applyAlignment="1">
      <alignment horizontal="center" wrapText="1"/>
    </xf>
    <xf numFmtId="1" fontId="11" fillId="0" borderId="0" xfId="0" applyNumberFormat="1" applyFont="1" applyAlignment="1">
      <alignment horizontal="center" wrapText="1"/>
    </xf>
    <xf numFmtId="0" fontId="11" fillId="0" borderId="0" xfId="0" applyFont="1" applyAlignment="1">
      <alignment horizontal="center" wrapText="1"/>
    </xf>
    <xf numFmtId="43" fontId="11" fillId="0" borderId="0" xfId="0" applyNumberFormat="1" applyFont="1" applyAlignment="1">
      <alignment horizontal="center" wrapText="1"/>
    </xf>
    <xf numFmtId="172" fontId="11" fillId="0" borderId="0" xfId="0" applyNumberFormat="1" applyFont="1" applyAlignment="1">
      <alignment horizontal="center" wrapText="1"/>
    </xf>
    <xf numFmtId="229" fontId="11" fillId="0" borderId="0" xfId="0" applyNumberFormat="1" applyFont="1" applyAlignment="1">
      <alignment horizontal="center" wrapText="1"/>
    </xf>
    <xf numFmtId="0" fontId="185" fillId="0" borderId="0" xfId="0" applyFont="1" applyFill="1"/>
    <xf numFmtId="0" fontId="185" fillId="0" borderId="0" xfId="0" applyFont="1" applyFill="1" applyBorder="1"/>
    <xf numFmtId="0" fontId="8" fillId="0" borderId="23" xfId="0" applyFont="1" applyFill="1" applyBorder="1"/>
    <xf numFmtId="0" fontId="8" fillId="0" borderId="23" xfId="0" applyNumberFormat="1" applyFont="1" applyFill="1" applyBorder="1"/>
    <xf numFmtId="0" fontId="185" fillId="0" borderId="0" xfId="0" applyFont="1"/>
    <xf numFmtId="167" fontId="8" fillId="0" borderId="23" xfId="0" applyNumberFormat="1" applyFont="1" applyFill="1" applyBorder="1"/>
    <xf numFmtId="0" fontId="8" fillId="0" borderId="23" xfId="0" applyFont="1" applyBorder="1"/>
    <xf numFmtId="0" fontId="8" fillId="0" borderId="23" xfId="0" applyNumberFormat="1" applyFont="1" applyBorder="1"/>
    <xf numFmtId="167" fontId="8" fillId="0" borderId="23" xfId="0" applyNumberFormat="1" applyFont="1" applyBorder="1"/>
    <xf numFmtId="43" fontId="11" fillId="0" borderId="98" xfId="17621" applyNumberFormat="1" applyFont="1" applyFill="1" applyBorder="1" applyAlignment="1">
      <alignment horizontal="center" vertical="center"/>
    </xf>
    <xf numFmtId="167" fontId="11" fillId="0" borderId="98" xfId="17621" applyNumberFormat="1" applyFont="1" applyFill="1" applyBorder="1" applyAlignment="1">
      <alignment horizontal="center" vertical="center"/>
    </xf>
    <xf numFmtId="43" fontId="8" fillId="0" borderId="23" xfId="0" applyNumberFormat="1" applyFont="1" applyBorder="1"/>
    <xf numFmtId="43" fontId="187" fillId="0" borderId="0" xfId="17621" applyNumberFormat="1" applyFont="1" applyFill="1"/>
    <xf numFmtId="43" fontId="187" fillId="0" borderId="0" xfId="17621" applyNumberFormat="1" applyFont="1" applyFill="1" applyAlignment="1">
      <alignment horizontal="right"/>
    </xf>
    <xf numFmtId="43" fontId="8" fillId="3" borderId="63" xfId="17621" applyNumberFormat="1" applyFont="1" applyFill="1" applyBorder="1" applyAlignment="1">
      <alignment horizontal="center" vertical="center"/>
    </xf>
    <xf numFmtId="167" fontId="11" fillId="88" borderId="63" xfId="17621" applyNumberFormat="1" applyFont="1" applyFill="1" applyBorder="1" applyAlignment="1">
      <alignment horizontal="center" vertical="center"/>
    </xf>
    <xf numFmtId="167" fontId="11" fillId="89" borderId="63" xfId="17621" applyNumberFormat="1" applyFont="1" applyFill="1" applyBorder="1" applyAlignment="1">
      <alignment horizontal="center" vertical="center"/>
    </xf>
    <xf numFmtId="167" fontId="11" fillId="0" borderId="63" xfId="17621" applyNumberFormat="1" applyFont="1" applyFill="1" applyBorder="1" applyAlignment="1">
      <alignment horizontal="center" vertical="center"/>
    </xf>
    <xf numFmtId="167" fontId="8" fillId="3" borderId="63" xfId="17621" applyNumberFormat="1" applyFont="1" applyFill="1" applyBorder="1" applyAlignment="1">
      <alignment horizontal="center" vertical="center"/>
    </xf>
    <xf numFmtId="167" fontId="11" fillId="0" borderId="63" xfId="17621" applyNumberFormat="1" applyFont="1" applyBorder="1" applyAlignment="1">
      <alignment horizontal="center" vertical="center"/>
    </xf>
    <xf numFmtId="167" fontId="8" fillId="0" borderId="63" xfId="17621" applyNumberFormat="1" applyFont="1" applyFill="1" applyBorder="1" applyAlignment="1">
      <alignment horizontal="center" vertical="center"/>
    </xf>
    <xf numFmtId="1" fontId="11" fillId="88" borderId="100" xfId="17621" applyNumberFormat="1" applyFont="1" applyFill="1" applyBorder="1" applyAlignment="1">
      <alignment horizontal="center" vertical="center"/>
    </xf>
    <xf numFmtId="167" fontId="11" fillId="88" borderId="98" xfId="17621" applyNumberFormat="1" applyFont="1" applyFill="1" applyBorder="1" applyAlignment="1">
      <alignment horizontal="center" vertical="center" wrapText="1"/>
    </xf>
    <xf numFmtId="1" fontId="11" fillId="89" borderId="100" xfId="17621" applyNumberFormat="1" applyFont="1" applyFill="1" applyBorder="1" applyAlignment="1">
      <alignment horizontal="center" vertical="center"/>
    </xf>
    <xf numFmtId="167" fontId="11" fillId="89" borderId="98" xfId="17621" applyNumberFormat="1" applyFont="1" applyFill="1" applyBorder="1" applyAlignment="1">
      <alignment horizontal="center" vertical="center" wrapText="1"/>
    </xf>
    <xf numFmtId="1" fontId="11" fillId="0" borderId="100" xfId="17621" applyNumberFormat="1" applyFont="1" applyFill="1" applyBorder="1" applyAlignment="1">
      <alignment horizontal="center" vertical="center"/>
    </xf>
    <xf numFmtId="0" fontId="11" fillId="0" borderId="98" xfId="17621" applyFont="1" applyFill="1" applyBorder="1" applyAlignment="1">
      <alignment horizontal="center" vertical="center"/>
    </xf>
    <xf numFmtId="1" fontId="11" fillId="5" borderId="100" xfId="17621" applyNumberFormat="1" applyFont="1" applyFill="1" applyBorder="1" applyAlignment="1">
      <alignment horizontal="center" vertical="center"/>
    </xf>
    <xf numFmtId="0" fontId="11" fillId="5" borderId="98" xfId="10838" applyFont="1" applyFill="1" applyBorder="1" applyAlignment="1">
      <alignment horizontal="center" vertical="center" wrapText="1"/>
    </xf>
    <xf numFmtId="1" fontId="8" fillId="0" borderId="100" xfId="17621" applyNumberFormat="1" applyFont="1" applyFill="1" applyBorder="1" applyAlignment="1">
      <alignment horizontal="center" vertical="center"/>
    </xf>
    <xf numFmtId="0" fontId="8" fillId="0" borderId="98" xfId="17621" applyFont="1" applyFill="1" applyBorder="1" applyAlignment="1">
      <alignment horizontal="left" vertical="center" wrapText="1"/>
    </xf>
    <xf numFmtId="0" fontId="11" fillId="0" borderId="98" xfId="17621" applyFont="1" applyFill="1" applyBorder="1" applyAlignment="1">
      <alignment horizontal="left" vertical="center" wrapText="1"/>
    </xf>
    <xf numFmtId="0" fontId="11" fillId="89" borderId="98" xfId="17621" applyFont="1" applyFill="1" applyBorder="1" applyAlignment="1">
      <alignment horizontal="center" vertical="center"/>
    </xf>
    <xf numFmtId="0" fontId="11" fillId="5" borderId="98" xfId="17621" applyFont="1" applyFill="1" applyBorder="1" applyAlignment="1">
      <alignment horizontal="center" vertical="center" wrapText="1"/>
    </xf>
    <xf numFmtId="0" fontId="8" fillId="3" borderId="98" xfId="17621" applyFont="1" applyFill="1" applyBorder="1" applyAlignment="1">
      <alignment horizontal="left" vertical="center" wrapText="1"/>
    </xf>
    <xf numFmtId="0" fontId="11" fillId="4" borderId="98" xfId="17621" applyFont="1" applyFill="1" applyBorder="1" applyAlignment="1">
      <alignment horizontal="left" vertical="center" wrapText="1"/>
    </xf>
    <xf numFmtId="189" fontId="8" fillId="3" borderId="98" xfId="0" applyNumberFormat="1" applyFont="1" applyFill="1" applyBorder="1" applyAlignment="1">
      <alignment horizontal="left" vertical="center" wrapText="1"/>
    </xf>
    <xf numFmtId="189" fontId="8" fillId="0" borderId="98" xfId="0" applyNumberFormat="1" applyFont="1" applyFill="1" applyBorder="1" applyAlignment="1">
      <alignment horizontal="left" vertical="center" wrapText="1"/>
    </xf>
    <xf numFmtId="172" fontId="13" fillId="0" borderId="101" xfId="17621" applyNumberFormat="1" applyFont="1" applyFill="1" applyBorder="1" applyAlignment="1">
      <alignment horizontal="center" vertical="center" wrapText="1"/>
    </xf>
    <xf numFmtId="167" fontId="11" fillId="89" borderId="100" xfId="17621" applyNumberFormat="1" applyFont="1" applyFill="1" applyBorder="1" applyAlignment="1">
      <alignment horizontal="center" vertical="center"/>
    </xf>
    <xf numFmtId="167" fontId="11" fillId="89" borderId="98" xfId="17621" applyNumberFormat="1" applyFont="1" applyFill="1" applyBorder="1" applyAlignment="1">
      <alignment horizontal="center" vertical="center"/>
    </xf>
    <xf numFmtId="0" fontId="11" fillId="89" borderId="89" xfId="17621" applyFont="1" applyFill="1" applyBorder="1"/>
    <xf numFmtId="167" fontId="11" fillId="0" borderId="100" xfId="17621" applyNumberFormat="1" applyFont="1" applyFill="1" applyBorder="1" applyAlignment="1">
      <alignment horizontal="center" vertical="center"/>
    </xf>
    <xf numFmtId="0" fontId="11" fillId="0" borderId="89" xfId="17621" applyFont="1" applyFill="1" applyBorder="1"/>
    <xf numFmtId="43" fontId="11" fillId="5" borderId="100" xfId="17621" applyNumberFormat="1" applyFont="1" applyFill="1" applyBorder="1" applyAlignment="1">
      <alignment horizontal="center" vertical="center"/>
    </xf>
    <xf numFmtId="43" fontId="11" fillId="5" borderId="98" xfId="17621" applyNumberFormat="1" applyFont="1" applyFill="1" applyBorder="1" applyAlignment="1">
      <alignment horizontal="center" vertical="center"/>
    </xf>
    <xf numFmtId="0" fontId="11" fillId="5" borderId="89" xfId="17621" applyFont="1" applyFill="1" applyBorder="1"/>
    <xf numFmtId="43" fontId="8" fillId="0" borderId="100" xfId="17621" applyNumberFormat="1" applyFont="1" applyFill="1" applyBorder="1" applyAlignment="1">
      <alignment horizontal="center" vertical="center"/>
    </xf>
    <xf numFmtId="167" fontId="8" fillId="3" borderId="98" xfId="17621" applyNumberFormat="1" applyFont="1" applyFill="1" applyBorder="1" applyAlignment="1">
      <alignment horizontal="center" vertical="center"/>
    </xf>
    <xf numFmtId="0" fontId="8" fillId="0" borderId="89" xfId="17621" applyFont="1" applyFill="1" applyBorder="1" applyAlignment="1">
      <alignment vertical="center" wrapText="1"/>
    </xf>
    <xf numFmtId="167" fontId="11" fillId="5" borderId="100" xfId="17621" applyNumberFormat="1" applyFont="1" applyFill="1" applyBorder="1" applyAlignment="1">
      <alignment horizontal="center" vertical="center"/>
    </xf>
    <xf numFmtId="167" fontId="11" fillId="5" borderId="98" xfId="17621" applyNumberFormat="1" applyFont="1" applyFill="1" applyBorder="1" applyAlignment="1">
      <alignment horizontal="center" vertical="center"/>
    </xf>
    <xf numFmtId="167" fontId="11" fillId="5" borderId="89" xfId="17621" applyNumberFormat="1" applyFont="1" applyFill="1" applyBorder="1" applyAlignment="1">
      <alignment horizontal="center" vertical="center"/>
    </xf>
    <xf numFmtId="43" fontId="8" fillId="3" borderId="100" xfId="17621" applyNumberFormat="1" applyFont="1" applyFill="1" applyBorder="1" applyAlignment="1">
      <alignment horizontal="center" vertical="center"/>
    </xf>
    <xf numFmtId="43" fontId="8" fillId="3" borderId="98" xfId="17621" applyNumberFormat="1" applyFont="1" applyFill="1" applyBorder="1" applyAlignment="1">
      <alignment horizontal="center" vertical="center"/>
    </xf>
    <xf numFmtId="167" fontId="11" fillId="0" borderId="100" xfId="17621" applyNumberFormat="1" applyFont="1" applyBorder="1" applyAlignment="1">
      <alignment horizontal="center" vertical="center"/>
    </xf>
    <xf numFmtId="167" fontId="11" fillId="0" borderId="98" xfId="17621" applyNumberFormat="1" applyFont="1" applyBorder="1" applyAlignment="1">
      <alignment horizontal="center" vertical="center"/>
    </xf>
    <xf numFmtId="43" fontId="8" fillId="0" borderId="98" xfId="17621" applyNumberFormat="1" applyFont="1" applyFill="1" applyBorder="1" applyAlignment="1">
      <alignment horizontal="center" vertical="center"/>
    </xf>
    <xf numFmtId="0" fontId="8" fillId="3" borderId="89" xfId="17621" applyFont="1" applyFill="1" applyBorder="1" applyAlignment="1">
      <alignment wrapText="1"/>
    </xf>
    <xf numFmtId="0" fontId="11" fillId="3" borderId="89" xfId="17621" applyFont="1" applyFill="1" applyBorder="1"/>
    <xf numFmtId="167" fontId="11" fillId="88" borderId="2" xfId="17621" applyNumberFormat="1" applyFont="1" applyFill="1" applyBorder="1" applyAlignment="1">
      <alignment horizontal="center" vertical="center"/>
    </xf>
    <xf numFmtId="167" fontId="11" fillId="88" borderId="3" xfId="17621" applyNumberFormat="1" applyFont="1" applyFill="1" applyBorder="1" applyAlignment="1">
      <alignment horizontal="center" vertical="center"/>
    </xf>
    <xf numFmtId="167" fontId="11" fillId="88" borderId="4" xfId="17621" applyNumberFormat="1" applyFont="1" applyFill="1" applyBorder="1" applyAlignment="1">
      <alignment horizontal="center" vertical="center"/>
    </xf>
    <xf numFmtId="0" fontId="11" fillId="88" borderId="47" xfId="17621" applyFont="1" applyFill="1" applyBorder="1"/>
    <xf numFmtId="169" fontId="13" fillId="0" borderId="70" xfId="17621" applyNumberFormat="1" applyFont="1" applyFill="1" applyBorder="1" applyAlignment="1">
      <alignment horizontal="center" vertical="center" wrapText="1"/>
    </xf>
    <xf numFmtId="169" fontId="13" fillId="0" borderId="0" xfId="17621" applyNumberFormat="1" applyFont="1" applyFill="1" applyBorder="1" applyAlignment="1">
      <alignment horizontal="center" vertical="center"/>
    </xf>
    <xf numFmtId="172" fontId="11" fillId="88" borderId="3" xfId="17621" applyNumberFormat="1" applyFont="1" applyFill="1" applyBorder="1" applyAlignment="1">
      <alignment horizontal="center" vertical="center"/>
    </xf>
    <xf numFmtId="43" fontId="11" fillId="88" borderId="43" xfId="17621" applyNumberFormat="1" applyFont="1" applyFill="1" applyBorder="1" applyAlignment="1">
      <alignment horizontal="center" vertical="center"/>
    </xf>
    <xf numFmtId="43" fontId="11" fillId="89" borderId="43" xfId="17621" applyNumberFormat="1" applyFont="1" applyFill="1" applyBorder="1" applyAlignment="1">
      <alignment horizontal="center" vertical="center"/>
    </xf>
    <xf numFmtId="43" fontId="8" fillId="0" borderId="23" xfId="0" applyNumberFormat="1" applyFont="1" applyFill="1" applyBorder="1"/>
    <xf numFmtId="43" fontId="11" fillId="0" borderId="43" xfId="17621" applyNumberFormat="1" applyFont="1" applyBorder="1" applyAlignment="1">
      <alignment horizontal="center" vertical="center"/>
    </xf>
    <xf numFmtId="43" fontId="8" fillId="3" borderId="78" xfId="17621" applyNumberFormat="1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8" fillId="0" borderId="8" xfId="0" applyFont="1" applyFill="1" applyBorder="1" applyAlignment="1">
      <alignment horizontal="center" vertical="center"/>
    </xf>
    <xf numFmtId="43" fontId="11" fillId="0" borderId="63" xfId="17621" applyNumberFormat="1" applyFont="1" applyFill="1" applyBorder="1" applyAlignment="1">
      <alignment horizontal="center" vertical="center"/>
    </xf>
    <xf numFmtId="0" fontId="11" fillId="0" borderId="80" xfId="0" applyFont="1" applyFill="1" applyBorder="1" applyAlignment="1">
      <alignment horizontal="center" vertical="center"/>
    </xf>
    <xf numFmtId="167" fontId="11" fillId="88" borderId="67" xfId="17621" applyNumberFormat="1" applyFont="1" applyFill="1" applyBorder="1" applyAlignment="1">
      <alignment horizontal="center" vertical="center" wrapText="1"/>
    </xf>
    <xf numFmtId="167" fontId="11" fillId="88" borderId="67" xfId="17621" applyNumberFormat="1" applyFont="1" applyFill="1" applyBorder="1" applyAlignment="1">
      <alignment horizontal="center" vertical="center"/>
    </xf>
    <xf numFmtId="167" fontId="11" fillId="89" borderId="67" xfId="17621" applyNumberFormat="1" applyFont="1" applyFill="1" applyBorder="1" applyAlignment="1">
      <alignment horizontal="center" vertical="center" wrapText="1"/>
    </xf>
    <xf numFmtId="0" fontId="11" fillId="0" borderId="67" xfId="17621" applyFont="1" applyFill="1" applyBorder="1" applyAlignment="1">
      <alignment horizontal="center" vertical="center"/>
    </xf>
    <xf numFmtId="0" fontId="11" fillId="5" borderId="67" xfId="10838" applyFont="1" applyFill="1" applyBorder="1" applyAlignment="1">
      <alignment horizontal="center" vertical="center" wrapText="1"/>
    </xf>
    <xf numFmtId="0" fontId="11" fillId="0" borderId="67" xfId="17621" applyFont="1" applyFill="1" applyBorder="1" applyAlignment="1">
      <alignment horizontal="left" vertical="center" wrapText="1"/>
    </xf>
    <xf numFmtId="0" fontId="11" fillId="5" borderId="67" xfId="17621" applyFont="1" applyFill="1" applyBorder="1" applyAlignment="1">
      <alignment horizontal="center" vertical="center" wrapText="1"/>
    </xf>
    <xf numFmtId="0" fontId="8" fillId="3" borderId="67" xfId="17621" applyFont="1" applyFill="1" applyBorder="1" applyAlignment="1">
      <alignment horizontal="left" vertical="center" wrapText="1"/>
    </xf>
    <xf numFmtId="0" fontId="11" fillId="4" borderId="67" xfId="17621" applyFont="1" applyFill="1" applyBorder="1" applyAlignment="1">
      <alignment horizontal="left" vertical="center" wrapText="1"/>
    </xf>
    <xf numFmtId="167" fontId="11" fillId="88" borderId="98" xfId="17621" applyNumberFormat="1" applyFont="1" applyFill="1" applyBorder="1" applyAlignment="1">
      <alignment horizontal="center" vertical="center"/>
    </xf>
    <xf numFmtId="0" fontId="11" fillId="0" borderId="44" xfId="17621" applyFont="1" applyFill="1" applyBorder="1" applyAlignment="1">
      <alignment horizontal="center" vertical="center"/>
    </xf>
    <xf numFmtId="0" fontId="11" fillId="5" borderId="44" xfId="10838" applyFont="1" applyFill="1" applyBorder="1" applyAlignment="1">
      <alignment horizontal="center" vertical="center" wrapText="1"/>
    </xf>
    <xf numFmtId="0" fontId="11" fillId="0" borderId="44" xfId="17621" applyFont="1" applyFill="1" applyBorder="1" applyAlignment="1">
      <alignment horizontal="left" vertical="center" wrapText="1"/>
    </xf>
    <xf numFmtId="0" fontId="11" fillId="89" borderId="44" xfId="17621" applyFont="1" applyFill="1" applyBorder="1" applyAlignment="1">
      <alignment horizontal="center" vertical="center"/>
    </xf>
    <xf numFmtId="0" fontId="11" fillId="5" borderId="44" xfId="17621" applyFont="1" applyFill="1" applyBorder="1" applyAlignment="1">
      <alignment horizontal="center" vertical="center" wrapText="1"/>
    </xf>
    <xf numFmtId="0" fontId="8" fillId="3" borderId="44" xfId="17621" applyFont="1" applyFill="1" applyBorder="1" applyAlignment="1">
      <alignment horizontal="left" vertical="center" wrapText="1"/>
    </xf>
    <xf numFmtId="0" fontId="11" fillId="4" borderId="44" xfId="17621" applyFont="1" applyFill="1" applyBorder="1" applyAlignment="1">
      <alignment horizontal="left" vertical="center" wrapText="1"/>
    </xf>
    <xf numFmtId="0" fontId="8" fillId="0" borderId="75" xfId="0" applyFont="1" applyFill="1" applyBorder="1" applyAlignment="1">
      <alignment horizontal="center" vertical="center"/>
    </xf>
    <xf numFmtId="2" fontId="8" fillId="0" borderId="23" xfId="0" applyNumberFormat="1" applyFont="1" applyBorder="1"/>
    <xf numFmtId="0" fontId="8" fillId="0" borderId="23" xfId="0" applyFont="1" applyBorder="1" applyAlignment="1">
      <alignment horizontal="center" vertical="center"/>
    </xf>
    <xf numFmtId="43" fontId="8" fillId="0" borderId="23" xfId="0" applyNumberFormat="1" applyFont="1" applyBorder="1" applyAlignment="1">
      <alignment horizontal="center" vertical="center"/>
    </xf>
    <xf numFmtId="167" fontId="8" fillId="0" borderId="67" xfId="64669" applyFont="1" applyFill="1" applyBorder="1" applyAlignment="1">
      <alignment horizontal="left" vertical="center" wrapText="1"/>
    </xf>
    <xf numFmtId="167" fontId="11" fillId="5" borderId="67" xfId="64669" applyFont="1" applyFill="1" applyBorder="1" applyAlignment="1">
      <alignment horizontal="center" vertical="center" wrapText="1"/>
    </xf>
    <xf numFmtId="167" fontId="11" fillId="0" borderId="67" xfId="64669" applyFont="1" applyFill="1" applyBorder="1" applyAlignment="1">
      <alignment horizontal="left" vertical="center" wrapText="1"/>
    </xf>
    <xf numFmtId="167" fontId="11" fillId="0" borderId="67" xfId="64669" applyFont="1" applyFill="1" applyBorder="1" applyAlignment="1">
      <alignment horizontal="center" vertical="center"/>
    </xf>
    <xf numFmtId="0" fontId="11" fillId="0" borderId="46" xfId="17621" applyFont="1" applyFill="1" applyBorder="1" applyAlignment="1">
      <alignment horizontal="left" vertical="center"/>
    </xf>
    <xf numFmtId="0" fontId="11" fillId="89" borderId="46" xfId="17621" applyFont="1" applyFill="1" applyBorder="1" applyAlignment="1">
      <alignment horizontal="left" vertical="center"/>
    </xf>
    <xf numFmtId="167" fontId="11" fillId="89" borderId="67" xfId="64669" applyFont="1" applyFill="1" applyBorder="1" applyAlignment="1">
      <alignment horizontal="center" vertical="center"/>
    </xf>
    <xf numFmtId="169" fontId="13" fillId="0" borderId="93" xfId="37459" applyNumberFormat="1" applyFont="1" applyFill="1" applyBorder="1" applyAlignment="1">
      <alignment horizontal="center" vertical="center" wrapText="1"/>
    </xf>
    <xf numFmtId="167" fontId="175" fillId="0" borderId="72" xfId="37459" applyNumberFormat="1" applyFont="1" applyFill="1" applyBorder="1" applyAlignment="1">
      <alignment horizontal="right" vertical="center" wrapText="1"/>
    </xf>
    <xf numFmtId="167" fontId="7" fillId="0" borderId="72" xfId="37459" applyNumberFormat="1" applyFont="1" applyFill="1" applyBorder="1" applyAlignment="1">
      <alignment horizontal="right" vertical="center" wrapText="1"/>
    </xf>
    <xf numFmtId="167" fontId="175" fillId="0" borderId="93" xfId="37459" applyNumberFormat="1" applyFont="1" applyFill="1" applyBorder="1" applyAlignment="1">
      <alignment horizontal="right" vertical="center" wrapText="1"/>
    </xf>
    <xf numFmtId="167" fontId="4" fillId="0" borderId="102" xfId="3" applyNumberFormat="1" applyFill="1" applyBorder="1"/>
    <xf numFmtId="0" fontId="11" fillId="0" borderId="16" xfId="0" applyFont="1" applyFill="1" applyBorder="1" applyAlignment="1">
      <alignment horizontal="center" vertical="center" wrapText="1"/>
    </xf>
    <xf numFmtId="0" fontId="11" fillId="0" borderId="62" xfId="0" applyFont="1" applyFill="1" applyBorder="1" applyAlignment="1">
      <alignment horizontal="center" vertical="center"/>
    </xf>
    <xf numFmtId="169" fontId="183" fillId="0" borderId="0" xfId="3" applyNumberFormat="1" applyFont="1" applyFill="1" applyAlignment="1">
      <alignment horizontal="right"/>
    </xf>
    <xf numFmtId="169" fontId="183" fillId="0" borderId="0" xfId="3" applyNumberFormat="1" applyFont="1" applyFill="1"/>
    <xf numFmtId="167" fontId="8" fillId="3" borderId="23" xfId="0" applyNumberFormat="1" applyFont="1" applyFill="1" applyBorder="1" applyAlignment="1">
      <alignment vertical="center"/>
    </xf>
    <xf numFmtId="165" fontId="8" fillId="3" borderId="23" xfId="0" applyNumberFormat="1" applyFont="1" applyFill="1" applyBorder="1" applyAlignment="1">
      <alignment vertical="center"/>
    </xf>
    <xf numFmtId="169" fontId="2" fillId="0" borderId="0" xfId="37459" applyNumberFormat="1" applyFont="1" applyFill="1" applyBorder="1" applyAlignment="1">
      <alignment horizontal="center" vertical="center" wrapText="1"/>
    </xf>
    <xf numFmtId="0" fontId="182" fillId="0" borderId="0" xfId="37459" applyFont="1" applyFill="1" applyAlignment="1">
      <alignment horizontal="center" vertical="center" wrapText="1"/>
    </xf>
    <xf numFmtId="221" fontId="8" fillId="0" borderId="63" xfId="17621" applyNumberFormat="1" applyFont="1" applyFill="1" applyBorder="1" applyAlignment="1">
      <alignment horizontal="center" vertical="center"/>
    </xf>
    <xf numFmtId="167" fontId="8" fillId="0" borderId="67" xfId="46627" applyNumberFormat="1" applyFont="1" applyFill="1" applyBorder="1" applyAlignment="1">
      <alignment horizontal="center" vertical="center" wrapText="1"/>
    </xf>
    <xf numFmtId="167" fontId="8" fillId="90" borderId="43" xfId="17621" applyNumberFormat="1" applyFont="1" applyFill="1" applyBorder="1" applyAlignment="1">
      <alignment horizontal="center" vertical="center"/>
    </xf>
    <xf numFmtId="43" fontId="8" fillId="0" borderId="92" xfId="17621" applyNumberFormat="1" applyFont="1" applyFill="1" applyBorder="1" applyAlignment="1">
      <alignment horizontal="center" vertical="center"/>
    </xf>
    <xf numFmtId="172" fontId="11" fillId="88" borderId="78" xfId="17621" applyNumberFormat="1" applyFont="1" applyFill="1" applyBorder="1" applyAlignment="1">
      <alignment horizontal="center" vertical="center"/>
    </xf>
    <xf numFmtId="189" fontId="191" fillId="0" borderId="98" xfId="0" applyNumberFormat="1" applyFont="1" applyFill="1" applyBorder="1" applyAlignment="1">
      <alignment horizontal="left" vertical="center" wrapText="1"/>
    </xf>
    <xf numFmtId="43" fontId="8" fillId="90" borderId="100" xfId="17621" applyNumberFormat="1" applyFont="1" applyFill="1" applyBorder="1" applyAlignment="1">
      <alignment horizontal="center" vertical="center"/>
    </xf>
    <xf numFmtId="43" fontId="8" fillId="90" borderId="63" xfId="17621" applyNumberFormat="1" applyFont="1" applyFill="1" applyBorder="1" applyAlignment="1">
      <alignment horizontal="center" vertical="center"/>
    </xf>
    <xf numFmtId="167" fontId="8" fillId="90" borderId="67" xfId="46627" applyNumberFormat="1" applyFont="1" applyFill="1" applyBorder="1" applyAlignment="1">
      <alignment horizontal="center" vertical="center" wrapText="1"/>
    </xf>
    <xf numFmtId="43" fontId="8" fillId="90" borderId="106" xfId="17621" applyNumberFormat="1" applyFont="1" applyFill="1" applyBorder="1" applyAlignment="1">
      <alignment horizontal="center" vertical="center"/>
    </xf>
    <xf numFmtId="167" fontId="8" fillId="0" borderId="100" xfId="17621" applyNumberFormat="1" applyFont="1" applyFill="1" applyBorder="1" applyAlignment="1">
      <alignment horizontal="center" vertical="center"/>
    </xf>
    <xf numFmtId="0" fontId="8" fillId="0" borderId="67" xfId="0" applyFont="1" applyBorder="1"/>
    <xf numFmtId="43" fontId="8" fillId="0" borderId="67" xfId="0" applyNumberFormat="1" applyFont="1" applyBorder="1"/>
    <xf numFmtId="0" fontId="8" fillId="0" borderId="67" xfId="0" applyNumberFormat="1" applyFont="1" applyBorder="1"/>
    <xf numFmtId="167" fontId="8" fillId="0" borderId="67" xfId="0" applyNumberFormat="1" applyFont="1" applyBorder="1"/>
    <xf numFmtId="43" fontId="15" fillId="3" borderId="67" xfId="17621" applyNumberFormat="1" applyFont="1" applyFill="1" applyBorder="1" applyAlignment="1">
      <alignment horizontal="center" vertical="center"/>
    </xf>
    <xf numFmtId="43" fontId="15" fillId="0" borderId="23" xfId="0" applyNumberFormat="1" applyFont="1" applyBorder="1"/>
    <xf numFmtId="43" fontId="11" fillId="90" borderId="67" xfId="17621" applyNumberFormat="1" applyFont="1" applyFill="1" applyBorder="1" applyAlignment="1">
      <alignment horizontal="center" vertical="center"/>
    </xf>
    <xf numFmtId="167" fontId="11" fillId="90" borderId="67" xfId="46627" applyNumberFormat="1" applyFont="1" applyFill="1" applyBorder="1" applyAlignment="1">
      <alignment horizontal="center" vertical="center" wrapText="1"/>
    </xf>
    <xf numFmtId="43" fontId="11" fillId="90" borderId="78" xfId="17621" applyNumberFormat="1" applyFont="1" applyFill="1" applyBorder="1" applyAlignment="1">
      <alignment horizontal="center" vertical="center"/>
    </xf>
    <xf numFmtId="167" fontId="11" fillId="90" borderId="67" xfId="17621" applyNumberFormat="1" applyFont="1" applyFill="1" applyBorder="1" applyAlignment="1">
      <alignment horizontal="center" vertical="center"/>
    </xf>
    <xf numFmtId="43" fontId="11" fillId="0" borderId="23" xfId="0" applyNumberFormat="1" applyFont="1" applyFill="1" applyBorder="1"/>
    <xf numFmtId="171" fontId="11" fillId="90" borderId="67" xfId="17621" applyNumberFormat="1" applyFont="1" applyFill="1" applyBorder="1" applyAlignment="1">
      <alignment horizontal="center" vertical="center"/>
    </xf>
    <xf numFmtId="167" fontId="3" fillId="0" borderId="45" xfId="37459" applyNumberFormat="1" applyFont="1" applyFill="1" applyBorder="1" applyAlignment="1">
      <alignment horizontal="right" vertical="center" wrapText="1"/>
    </xf>
    <xf numFmtId="167" fontId="8" fillId="0" borderId="23" xfId="0" applyNumberFormat="1" applyFont="1" applyFill="1" applyBorder="1" applyAlignment="1">
      <alignment vertical="center"/>
    </xf>
    <xf numFmtId="230" fontId="172" fillId="0" borderId="0" xfId="17621" applyNumberFormat="1" applyFont="1" applyFill="1"/>
    <xf numFmtId="230" fontId="12" fillId="0" borderId="0" xfId="17621" applyNumberFormat="1" applyFont="1" applyFill="1"/>
    <xf numFmtId="230" fontId="12" fillId="0" borderId="0" xfId="17621" applyNumberFormat="1" applyFont="1" applyFill="1" applyAlignment="1"/>
    <xf numFmtId="230" fontId="12" fillId="0" borderId="0" xfId="17621" applyNumberFormat="1" applyFont="1" applyFill="1" applyAlignment="1">
      <alignment horizontal="right"/>
    </xf>
    <xf numFmtId="230" fontId="12" fillId="0" borderId="0" xfId="17621" applyNumberFormat="1" applyFont="1" applyFill="1" applyBorder="1"/>
    <xf numFmtId="230" fontId="178" fillId="0" borderId="0" xfId="17621" applyNumberFormat="1" applyFont="1" applyFill="1" applyAlignment="1">
      <alignment horizontal="center"/>
    </xf>
    <xf numFmtId="230" fontId="3" fillId="0" borderId="0" xfId="5" applyNumberFormat="1" applyFont="1" applyFill="1" applyBorder="1" applyAlignment="1">
      <alignment wrapText="1"/>
    </xf>
    <xf numFmtId="230" fontId="190" fillId="0" borderId="0" xfId="5" applyNumberFormat="1" applyFont="1" applyFill="1" applyBorder="1" applyAlignment="1">
      <alignment horizontal="left"/>
    </xf>
    <xf numFmtId="230" fontId="3" fillId="0" borderId="0" xfId="5" applyNumberFormat="1" applyFont="1" applyFill="1" applyBorder="1" applyAlignment="1">
      <alignment horizontal="right"/>
    </xf>
    <xf numFmtId="230" fontId="3" fillId="0" borderId="0" xfId="5" applyNumberFormat="1" applyFont="1" applyFill="1" applyBorder="1" applyAlignment="1">
      <alignment vertical="center" wrapText="1"/>
    </xf>
    <xf numFmtId="230" fontId="12" fillId="0" borderId="0" xfId="17621" applyNumberFormat="1" applyFont="1" applyFill="1" applyBorder="1" applyAlignment="1">
      <alignment horizontal="center" vertical="center"/>
    </xf>
    <xf numFmtId="230" fontId="12" fillId="0" borderId="0" xfId="21618" applyNumberFormat="1" applyFont="1" applyFill="1" applyBorder="1" applyAlignment="1">
      <alignment horizontal="center" vertical="center"/>
    </xf>
    <xf numFmtId="230" fontId="4" fillId="0" borderId="0" xfId="17621" applyNumberFormat="1" applyFont="1" applyFill="1"/>
    <xf numFmtId="230" fontId="186" fillId="0" borderId="0" xfId="17621" applyNumberFormat="1" applyFont="1" applyFill="1"/>
    <xf numFmtId="230" fontId="3" fillId="0" borderId="0" xfId="5" applyNumberFormat="1" applyFont="1" applyFill="1" applyAlignment="1">
      <alignment horizontal="right"/>
    </xf>
    <xf numFmtId="230" fontId="187" fillId="0" borderId="0" xfId="17621" applyNumberFormat="1" applyFont="1" applyFill="1"/>
    <xf numFmtId="230" fontId="3" fillId="0" borderId="0" xfId="6" applyNumberFormat="1" applyFont="1" applyFill="1" applyAlignment="1">
      <alignment horizontal="right"/>
    </xf>
    <xf numFmtId="230" fontId="3" fillId="0" borderId="0" xfId="17621" applyNumberFormat="1" applyFont="1" applyFill="1" applyAlignment="1">
      <alignment horizontal="center"/>
    </xf>
    <xf numFmtId="230" fontId="173" fillId="0" borderId="0" xfId="17621" applyNumberFormat="1" applyFont="1" applyFill="1"/>
    <xf numFmtId="230" fontId="183" fillId="0" borderId="0" xfId="17621" applyNumberFormat="1" applyFont="1" applyFill="1"/>
    <xf numFmtId="229" fontId="11" fillId="90" borderId="67" xfId="17621" applyNumberFormat="1" applyFont="1" applyFill="1" applyBorder="1" applyAlignment="1">
      <alignment horizontal="center" vertical="center"/>
    </xf>
    <xf numFmtId="0" fontId="15" fillId="0" borderId="43" xfId="17621" applyFont="1" applyFill="1" applyBorder="1" applyAlignment="1">
      <alignment horizontal="left" vertical="center" wrapText="1"/>
    </xf>
    <xf numFmtId="0" fontId="184" fillId="0" borderId="79" xfId="0" applyFont="1" applyFill="1" applyBorder="1" applyAlignment="1">
      <alignment horizontal="center" vertical="center" wrapText="1"/>
    </xf>
    <xf numFmtId="0" fontId="8" fillId="0" borderId="67" xfId="17621" applyNumberFormat="1" applyFont="1" applyFill="1" applyBorder="1" applyAlignment="1">
      <alignment horizontal="center" vertical="center"/>
    </xf>
    <xf numFmtId="0" fontId="8" fillId="0" borderId="67" xfId="0" applyFont="1" applyFill="1" applyBorder="1"/>
    <xf numFmtId="0" fontId="184" fillId="0" borderId="72" xfId="0" applyFont="1" applyFill="1" applyBorder="1" applyAlignment="1">
      <alignment horizontal="center" vertical="center"/>
    </xf>
    <xf numFmtId="167" fontId="8" fillId="0" borderId="67" xfId="0" applyNumberFormat="1" applyFont="1" applyFill="1" applyBorder="1"/>
    <xf numFmtId="1" fontId="11" fillId="0" borderId="107" xfId="17621" applyNumberFormat="1" applyFont="1" applyFill="1" applyBorder="1" applyAlignment="1">
      <alignment horizontal="center" vertical="center"/>
    </xf>
    <xf numFmtId="169" fontId="13" fillId="0" borderId="72" xfId="17621" applyNumberFormat="1" applyFont="1" applyFill="1" applyBorder="1" applyAlignment="1">
      <alignment horizontal="center" vertical="center" wrapText="1"/>
    </xf>
    <xf numFmtId="43" fontId="11" fillId="0" borderId="78" xfId="17621" applyNumberFormat="1" applyFont="1" applyFill="1" applyBorder="1" applyAlignment="1">
      <alignment horizontal="center" vertical="center"/>
    </xf>
    <xf numFmtId="171" fontId="11" fillId="0" borderId="67" xfId="17621" applyNumberFormat="1" applyFont="1" applyFill="1" applyBorder="1" applyAlignment="1">
      <alignment horizontal="center" vertical="center"/>
    </xf>
    <xf numFmtId="169" fontId="13" fillId="0" borderId="61" xfId="17621" applyNumberFormat="1" applyFont="1" applyFill="1" applyBorder="1" applyAlignment="1">
      <alignment horizontal="center" vertical="center"/>
    </xf>
    <xf numFmtId="167" fontId="11" fillId="0" borderId="67" xfId="46627" applyNumberFormat="1" applyFont="1" applyFill="1" applyBorder="1" applyAlignment="1">
      <alignment horizontal="center" vertical="center" wrapText="1"/>
    </xf>
    <xf numFmtId="169" fontId="13" fillId="0" borderId="80" xfId="17621" applyNumberFormat="1" applyFont="1" applyFill="1" applyBorder="1" applyAlignment="1">
      <alignment horizontal="center" vertical="center" wrapText="1"/>
    </xf>
    <xf numFmtId="169" fontId="13" fillId="0" borderId="90" xfId="17621" applyNumberFormat="1" applyFont="1" applyFill="1" applyBorder="1" applyAlignment="1">
      <alignment horizontal="center" vertical="center"/>
    </xf>
    <xf numFmtId="167" fontId="11" fillId="88" borderId="14" xfId="17621" applyNumberFormat="1" applyFont="1" applyFill="1" applyBorder="1" applyAlignment="1">
      <alignment horizontal="center" vertical="center"/>
    </xf>
    <xf numFmtId="167" fontId="11" fillId="0" borderId="101" xfId="17621" applyNumberFormat="1" applyFont="1" applyFill="1" applyBorder="1" applyAlignment="1">
      <alignment horizontal="center" vertical="center"/>
    </xf>
    <xf numFmtId="167" fontId="8" fillId="3" borderId="108" xfId="17621" applyNumberFormat="1" applyFont="1" applyFill="1" applyBorder="1" applyAlignment="1">
      <alignment horizontal="center" vertical="center"/>
    </xf>
    <xf numFmtId="43" fontId="16" fillId="3" borderId="67" xfId="17621" applyNumberFormat="1" applyFont="1" applyFill="1" applyBorder="1" applyAlignment="1">
      <alignment horizontal="center" vertical="center"/>
    </xf>
    <xf numFmtId="43" fontId="11" fillId="0" borderId="23" xfId="0" applyNumberFormat="1" applyFont="1" applyBorder="1"/>
    <xf numFmtId="165" fontId="8" fillId="0" borderId="67" xfId="0" applyNumberFormat="1" applyFont="1" applyFill="1" applyBorder="1" applyAlignment="1">
      <alignment vertical="center"/>
    </xf>
    <xf numFmtId="43" fontId="11" fillId="0" borderId="100" xfId="17621" applyNumberFormat="1" applyFont="1" applyFill="1" applyBorder="1" applyAlignment="1">
      <alignment horizontal="center" vertical="center"/>
    </xf>
    <xf numFmtId="0" fontId="11" fillId="5" borderId="72" xfId="10838" applyFont="1" applyFill="1" applyBorder="1" applyAlignment="1">
      <alignment horizontal="center" vertical="center" wrapText="1"/>
    </xf>
    <xf numFmtId="0" fontId="8" fillId="0" borderId="72" xfId="17621" applyFont="1" applyFill="1" applyBorder="1" applyAlignment="1">
      <alignment horizontal="left" vertical="center" wrapText="1"/>
    </xf>
    <xf numFmtId="167" fontId="192" fillId="0" borderId="67" xfId="63765" applyNumberFormat="1" applyFont="1" applyFill="1" applyBorder="1" applyAlignment="1">
      <alignment horizontal="center" vertical="center"/>
    </xf>
    <xf numFmtId="0" fontId="3" fillId="0" borderId="0" xfId="37459" applyFont="1" applyFill="1" applyAlignment="1">
      <alignment horizontal="center" vertical="center" wrapText="1"/>
    </xf>
    <xf numFmtId="167" fontId="3" fillId="0" borderId="43" xfId="37459" applyNumberFormat="1" applyFont="1" applyFill="1" applyBorder="1" applyAlignment="1">
      <alignment horizontal="right" vertical="center" wrapText="1"/>
    </xf>
    <xf numFmtId="167" fontId="194" fillId="0" borderId="44" xfId="37459" applyNumberFormat="1" applyFont="1" applyFill="1" applyBorder="1" applyAlignment="1">
      <alignment horizontal="right" vertical="center" wrapText="1"/>
    </xf>
    <xf numFmtId="167" fontId="5" fillId="0" borderId="44" xfId="37459" applyNumberFormat="1" applyFont="1" applyFill="1" applyBorder="1" applyAlignment="1">
      <alignment horizontal="right" vertical="center" wrapText="1"/>
    </xf>
    <xf numFmtId="43" fontId="11" fillId="0" borderId="57" xfId="17621" applyNumberFormat="1" applyFont="1" applyFill="1" applyBorder="1" applyAlignment="1">
      <alignment horizontal="center" vertical="center" wrapText="1"/>
    </xf>
    <xf numFmtId="43" fontId="11" fillId="0" borderId="58" xfId="17621" applyNumberFormat="1" applyFont="1" applyFill="1" applyBorder="1" applyAlignment="1">
      <alignment horizontal="center" vertical="center" wrapText="1"/>
    </xf>
    <xf numFmtId="43" fontId="11" fillId="0" borderId="52" xfId="17621" applyNumberFormat="1" applyFont="1" applyFill="1" applyBorder="1" applyAlignment="1">
      <alignment horizontal="center" vertical="center" wrapText="1"/>
    </xf>
    <xf numFmtId="231" fontId="13" fillId="0" borderId="0" xfId="17621" applyNumberFormat="1" applyFont="1" applyFill="1"/>
    <xf numFmtId="230" fontId="3" fillId="0" borderId="0" xfId="5" applyNumberFormat="1" applyFont="1" applyFill="1" applyBorder="1" applyAlignment="1">
      <alignment horizontal="right" vertical="center" wrapText="1"/>
    </xf>
    <xf numFmtId="0" fontId="13" fillId="0" borderId="3" xfId="17621" applyFont="1" applyFill="1" applyBorder="1" applyAlignment="1">
      <alignment horizontal="center" vertical="center" wrapText="1"/>
    </xf>
    <xf numFmtId="0" fontId="13" fillId="0" borderId="4" xfId="17621" applyFont="1" applyFill="1" applyBorder="1" applyAlignment="1">
      <alignment horizontal="center" vertical="center" wrapText="1"/>
    </xf>
    <xf numFmtId="169" fontId="13" fillId="0" borderId="100" xfId="17621" applyNumberFormat="1" applyFont="1" applyFill="1" applyBorder="1" applyAlignment="1">
      <alignment horizontal="center" vertical="center" wrapText="1"/>
    </xf>
    <xf numFmtId="169" fontId="13" fillId="0" borderId="67" xfId="17621" applyNumberFormat="1" applyFont="1" applyFill="1" applyBorder="1" applyAlignment="1">
      <alignment horizontal="center" vertical="center" wrapText="1"/>
    </xf>
    <xf numFmtId="169" fontId="13" fillId="0" borderId="72" xfId="17621" applyNumberFormat="1" applyFont="1" applyFill="1" applyBorder="1" applyAlignment="1">
      <alignment horizontal="center" vertical="center"/>
    </xf>
    <xf numFmtId="169" fontId="13" fillId="0" borderId="9" xfId="17621" applyNumberFormat="1" applyFont="1" applyFill="1" applyBorder="1" applyAlignment="1">
      <alignment horizontal="center" vertical="center"/>
    </xf>
    <xf numFmtId="169" fontId="13" fillId="0" borderId="63" xfId="17621" applyNumberFormat="1" applyFont="1" applyFill="1" applyBorder="1" applyAlignment="1">
      <alignment horizontal="center" vertical="center"/>
    </xf>
    <xf numFmtId="169" fontId="13" fillId="0" borderId="105" xfId="17621" applyNumberFormat="1" applyFont="1" applyFill="1" applyBorder="1" applyAlignment="1">
      <alignment horizontal="center" vertical="center"/>
    </xf>
    <xf numFmtId="169" fontId="13" fillId="0" borderId="67" xfId="17621" applyNumberFormat="1" applyFont="1" applyFill="1" applyBorder="1" applyAlignment="1">
      <alignment horizontal="center" vertical="center"/>
    </xf>
    <xf numFmtId="169" fontId="13" fillId="0" borderId="76" xfId="17621" applyNumberFormat="1" applyFont="1" applyFill="1" applyBorder="1" applyAlignment="1">
      <alignment horizontal="center" vertical="center" wrapText="1"/>
    </xf>
    <xf numFmtId="0" fontId="13" fillId="0" borderId="98" xfId="17621" applyFont="1" applyFill="1" applyBorder="1" applyAlignment="1">
      <alignment horizontal="center" vertical="center" wrapText="1"/>
    </xf>
    <xf numFmtId="0" fontId="13" fillId="0" borderId="81" xfId="17621" applyFont="1" applyFill="1" applyBorder="1" applyAlignment="1">
      <alignment horizontal="center" vertical="center" wrapText="1"/>
    </xf>
    <xf numFmtId="172" fontId="13" fillId="0" borderId="49" xfId="17621" applyNumberFormat="1" applyFont="1" applyFill="1" applyBorder="1" applyAlignment="1">
      <alignment horizontal="center" vertical="center" wrapText="1"/>
    </xf>
    <xf numFmtId="172" fontId="13" fillId="0" borderId="50" xfId="17621" applyNumberFormat="1" applyFont="1" applyFill="1" applyBorder="1" applyAlignment="1">
      <alignment horizontal="center" vertical="center" wrapText="1"/>
    </xf>
    <xf numFmtId="172" fontId="13" fillId="0" borderId="53" xfId="17621" applyNumberFormat="1" applyFont="1" applyFill="1" applyBorder="1" applyAlignment="1">
      <alignment horizontal="center" vertical="center" wrapText="1"/>
    </xf>
    <xf numFmtId="169" fontId="13" fillId="0" borderId="2" xfId="17621" applyNumberFormat="1" applyFont="1" applyFill="1" applyBorder="1" applyAlignment="1">
      <alignment horizontal="center" vertical="center" wrapText="1"/>
    </xf>
    <xf numFmtId="169" fontId="13" fillId="0" borderId="3" xfId="17621" applyNumberFormat="1" applyFont="1" applyFill="1" applyBorder="1" applyAlignment="1">
      <alignment horizontal="center" vertical="center" wrapText="1"/>
    </xf>
    <xf numFmtId="169" fontId="13" fillId="0" borderId="14" xfId="17621" applyNumberFormat="1" applyFont="1" applyFill="1" applyBorder="1" applyAlignment="1">
      <alignment horizontal="center" vertical="center" wrapText="1"/>
    </xf>
    <xf numFmtId="172" fontId="13" fillId="0" borderId="57" xfId="17621" applyNumberFormat="1" applyFont="1" applyFill="1" applyBorder="1" applyAlignment="1">
      <alignment horizontal="center" vertical="center" wrapText="1"/>
    </xf>
    <xf numFmtId="172" fontId="13" fillId="0" borderId="70" xfId="17621" applyNumberFormat="1" applyFont="1" applyFill="1" applyBorder="1" applyAlignment="1">
      <alignment horizontal="center" vertical="center" wrapText="1"/>
    </xf>
    <xf numFmtId="172" fontId="13" fillId="0" borderId="58" xfId="17621" applyNumberFormat="1" applyFont="1" applyFill="1" applyBorder="1" applyAlignment="1">
      <alignment horizontal="center" vertical="center" wrapText="1"/>
    </xf>
    <xf numFmtId="172" fontId="13" fillId="0" borderId="103" xfId="17621" applyNumberFormat="1" applyFont="1" applyFill="1" applyBorder="1" applyAlignment="1">
      <alignment horizontal="center" vertical="center" wrapText="1"/>
    </xf>
    <xf numFmtId="172" fontId="13" fillId="0" borderId="30" xfId="17621" applyNumberFormat="1" applyFont="1" applyFill="1" applyBorder="1" applyAlignment="1">
      <alignment horizontal="center" vertical="center" wrapText="1"/>
    </xf>
    <xf numFmtId="172" fontId="13" fillId="0" borderId="91" xfId="17621" applyNumberFormat="1" applyFont="1" applyFill="1" applyBorder="1" applyAlignment="1">
      <alignment horizontal="center" vertical="center" wrapText="1"/>
    </xf>
    <xf numFmtId="169" fontId="13" fillId="0" borderId="8" xfId="17621" applyNumberFormat="1" applyFont="1" applyFill="1" applyBorder="1" applyAlignment="1">
      <alignment horizontal="center" vertical="center" wrapText="1"/>
    </xf>
    <xf numFmtId="169" fontId="13" fillId="0" borderId="4" xfId="17621" applyNumberFormat="1" applyFont="1" applyFill="1" applyBorder="1" applyAlignment="1">
      <alignment horizontal="center" vertical="center" wrapText="1"/>
    </xf>
    <xf numFmtId="169" fontId="13" fillId="0" borderId="63" xfId="17621" applyNumberFormat="1" applyFont="1" applyFill="1" applyBorder="1" applyAlignment="1">
      <alignment horizontal="center" vertical="center" wrapText="1"/>
    </xf>
    <xf numFmtId="169" fontId="13" fillId="0" borderId="98" xfId="17621" applyNumberFormat="1" applyFont="1" applyFill="1" applyBorder="1" applyAlignment="1">
      <alignment horizontal="center" vertical="center" wrapText="1"/>
    </xf>
    <xf numFmtId="169" fontId="13" fillId="0" borderId="80" xfId="17621" applyNumberFormat="1" applyFont="1" applyFill="1" applyBorder="1" applyAlignment="1">
      <alignment horizontal="center" vertical="center" wrapText="1"/>
    </xf>
    <xf numFmtId="43" fontId="11" fillId="0" borderId="72" xfId="17621" applyNumberFormat="1" applyFont="1" applyFill="1" applyBorder="1" applyAlignment="1">
      <alignment horizontal="center" vertical="center" wrapText="1"/>
    </xf>
    <xf numFmtId="43" fontId="11" fillId="0" borderId="74" xfId="17621" applyNumberFormat="1" applyFont="1" applyFill="1" applyBorder="1" applyAlignment="1">
      <alignment horizontal="center" vertical="center" wrapText="1"/>
    </xf>
    <xf numFmtId="43" fontId="11" fillId="0" borderId="54" xfId="17621" applyNumberFormat="1" applyFont="1" applyFill="1" applyBorder="1" applyAlignment="1">
      <alignment horizontal="center" vertical="center" wrapText="1"/>
    </xf>
    <xf numFmtId="43" fontId="11" fillId="0" borderId="55" xfId="17621" applyNumberFormat="1" applyFont="1" applyFill="1" applyBorder="1" applyAlignment="1">
      <alignment horizontal="center" vertical="center" wrapText="1"/>
    </xf>
    <xf numFmtId="43" fontId="11" fillId="0" borderId="17" xfId="17621" applyNumberFormat="1" applyFont="1" applyFill="1" applyBorder="1" applyAlignment="1">
      <alignment horizontal="center" vertical="center" wrapText="1"/>
    </xf>
    <xf numFmtId="43" fontId="11" fillId="0" borderId="56" xfId="17621" applyNumberFormat="1" applyFont="1" applyFill="1" applyBorder="1" applyAlignment="1">
      <alignment horizontal="center" vertical="center" wrapText="1"/>
    </xf>
    <xf numFmtId="43" fontId="11" fillId="0" borderId="57" xfId="17621" applyNumberFormat="1" applyFont="1" applyFill="1" applyBorder="1" applyAlignment="1">
      <alignment horizontal="center" vertical="center" wrapText="1"/>
    </xf>
    <xf numFmtId="43" fontId="11" fillId="0" borderId="58" xfId="17621" applyNumberFormat="1" applyFont="1" applyFill="1" applyBorder="1" applyAlignment="1">
      <alignment horizontal="center" vertical="center" wrapText="1"/>
    </xf>
    <xf numFmtId="43" fontId="11" fillId="0" borderId="52" xfId="17621" applyNumberFormat="1" applyFont="1" applyFill="1" applyBorder="1" applyAlignment="1">
      <alignment horizontal="center" vertical="center" wrapText="1"/>
    </xf>
    <xf numFmtId="43" fontId="11" fillId="0" borderId="48" xfId="17621" applyNumberFormat="1" applyFont="1" applyFill="1" applyBorder="1" applyAlignment="1">
      <alignment horizontal="center" vertical="center" wrapText="1"/>
    </xf>
    <xf numFmtId="169" fontId="13" fillId="0" borderId="98" xfId="17621" applyNumberFormat="1" applyFont="1" applyFill="1" applyBorder="1" applyAlignment="1">
      <alignment horizontal="center" vertical="center"/>
    </xf>
    <xf numFmtId="0" fontId="11" fillId="3" borderId="47" xfId="17621" applyFont="1" applyFill="1" applyBorder="1" applyAlignment="1">
      <alignment horizontal="center" vertical="center"/>
    </xf>
    <xf numFmtId="0" fontId="11" fillId="3" borderId="89" xfId="17621" applyFont="1" applyFill="1" applyBorder="1" applyAlignment="1">
      <alignment horizontal="center" vertical="center"/>
    </xf>
    <xf numFmtId="0" fontId="11" fillId="3" borderId="99" xfId="17621" applyFont="1" applyFill="1" applyBorder="1" applyAlignment="1">
      <alignment horizontal="center" vertical="center"/>
    </xf>
    <xf numFmtId="43" fontId="11" fillId="0" borderId="44" xfId="17621" applyNumberFormat="1" applyFont="1" applyFill="1" applyBorder="1" applyAlignment="1">
      <alignment horizontal="center" vertical="center" wrapText="1"/>
    </xf>
    <xf numFmtId="43" fontId="11" fillId="0" borderId="59" xfId="17621" applyNumberFormat="1" applyFont="1" applyFill="1" applyBorder="1" applyAlignment="1">
      <alignment horizontal="center" vertical="center" wrapText="1"/>
    </xf>
    <xf numFmtId="1" fontId="11" fillId="0" borderId="2" xfId="17621" applyNumberFormat="1" applyFont="1" applyFill="1" applyBorder="1" applyAlignment="1">
      <alignment horizontal="center" vertical="center" wrapText="1"/>
    </xf>
    <xf numFmtId="1" fontId="11" fillId="0" borderId="100" xfId="17621" applyNumberFormat="1" applyFont="1" applyFill="1" applyBorder="1" applyAlignment="1">
      <alignment horizontal="center" vertical="center" wrapText="1"/>
    </xf>
    <xf numFmtId="1" fontId="11" fillId="0" borderId="80" xfId="17621" applyNumberFormat="1" applyFont="1" applyFill="1" applyBorder="1" applyAlignment="1">
      <alignment horizontal="center" vertical="center" wrapText="1"/>
    </xf>
    <xf numFmtId="0" fontId="11" fillId="0" borderId="4" xfId="17621" applyFont="1" applyFill="1" applyBorder="1" applyAlignment="1">
      <alignment horizontal="center" vertical="center" wrapText="1"/>
    </xf>
    <xf numFmtId="0" fontId="11" fillId="0" borderId="98" xfId="17621" applyFont="1" applyFill="1" applyBorder="1" applyAlignment="1">
      <alignment horizontal="center" vertical="center" wrapText="1"/>
    </xf>
    <xf numFmtId="0" fontId="11" fillId="0" borderId="81" xfId="17621" applyFont="1" applyFill="1" applyBorder="1" applyAlignment="1">
      <alignment horizontal="center" vertical="center" wrapText="1"/>
    </xf>
    <xf numFmtId="43" fontId="11" fillId="0" borderId="47" xfId="17621" applyNumberFormat="1" applyFont="1" applyFill="1" applyBorder="1" applyAlignment="1">
      <alignment horizontal="center" vertical="center" wrapText="1"/>
    </xf>
    <xf numFmtId="43" fontId="11" fillId="0" borderId="89" xfId="17621" applyNumberFormat="1" applyFont="1" applyFill="1" applyBorder="1" applyAlignment="1">
      <alignment horizontal="center" vertical="center" wrapText="1"/>
    </xf>
    <xf numFmtId="43" fontId="11" fillId="0" borderId="99" xfId="17621" applyNumberFormat="1" applyFont="1" applyFill="1" applyBorder="1" applyAlignment="1">
      <alignment horizontal="center" vertical="center" wrapText="1"/>
    </xf>
    <xf numFmtId="43" fontId="11" fillId="0" borderId="15" xfId="17621" applyNumberFormat="1" applyFont="1" applyFill="1" applyBorder="1" applyAlignment="1">
      <alignment horizontal="center" vertical="center" wrapText="1"/>
    </xf>
    <xf numFmtId="43" fontId="11" fillId="0" borderId="9" xfId="17621" applyNumberFormat="1" applyFont="1" applyFill="1" applyBorder="1" applyAlignment="1">
      <alignment horizontal="center" vertical="center" wrapText="1"/>
    </xf>
    <xf numFmtId="43" fontId="11" fillId="0" borderId="62" xfId="17621" applyNumberFormat="1" applyFont="1" applyFill="1" applyBorder="1" applyAlignment="1">
      <alignment horizontal="center" vertical="center" wrapText="1"/>
    </xf>
    <xf numFmtId="43" fontId="11" fillId="0" borderId="2" xfId="17621" applyNumberFormat="1" applyFont="1" applyFill="1" applyBorder="1" applyAlignment="1">
      <alignment horizontal="center" vertical="center" wrapText="1"/>
    </xf>
    <xf numFmtId="43" fontId="11" fillId="0" borderId="14" xfId="17621" applyNumberFormat="1" applyFont="1" applyFill="1" applyBorder="1" applyAlignment="1">
      <alignment horizontal="center" vertical="center" wrapText="1"/>
    </xf>
    <xf numFmtId="0" fontId="13" fillId="0" borderId="67" xfId="0" applyFont="1" applyFill="1" applyBorder="1" applyAlignment="1">
      <alignment horizontal="center" vertical="center" wrapText="1"/>
    </xf>
    <xf numFmtId="0" fontId="13" fillId="0" borderId="97" xfId="0" applyFont="1" applyFill="1" applyBorder="1" applyAlignment="1">
      <alignment horizontal="center" vertical="center"/>
    </xf>
    <xf numFmtId="167" fontId="13" fillId="0" borderId="67" xfId="0" applyNumberFormat="1" applyFont="1" applyFill="1" applyBorder="1" applyAlignment="1">
      <alignment horizontal="center" vertical="center" wrapText="1"/>
    </xf>
    <xf numFmtId="167" fontId="13" fillId="0" borderId="97" xfId="0" applyNumberFormat="1" applyFont="1" applyFill="1" applyBorder="1" applyAlignment="1">
      <alignment horizontal="center" vertical="center"/>
    </xf>
    <xf numFmtId="0" fontId="13" fillId="0" borderId="67" xfId="0" applyNumberFormat="1" applyFont="1" applyFill="1" applyBorder="1" applyAlignment="1">
      <alignment horizontal="center" vertical="center" wrapText="1"/>
    </xf>
    <xf numFmtId="0" fontId="13" fillId="0" borderId="97" xfId="0" applyNumberFormat="1" applyFont="1" applyFill="1" applyBorder="1" applyAlignment="1">
      <alignment horizontal="center" vertical="center" wrapText="1"/>
    </xf>
    <xf numFmtId="0" fontId="13" fillId="0" borderId="97" xfId="0" applyFont="1" applyFill="1" applyBorder="1" applyAlignment="1">
      <alignment horizontal="center" vertical="center" wrapText="1"/>
    </xf>
    <xf numFmtId="0" fontId="13" fillId="0" borderId="79" xfId="0" applyFont="1" applyFill="1" applyBorder="1" applyAlignment="1">
      <alignment horizontal="center" vertical="center" wrapText="1"/>
    </xf>
    <xf numFmtId="0" fontId="13" fillId="0" borderId="6" xfId="0" applyFont="1" applyFill="1" applyBorder="1" applyAlignment="1">
      <alignment horizontal="center" vertical="center" wrapText="1"/>
    </xf>
    <xf numFmtId="0" fontId="13" fillId="0" borderId="71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3" fillId="0" borderId="76" xfId="0" applyFont="1" applyFill="1" applyBorder="1" applyAlignment="1">
      <alignment horizontal="center" vertical="center" wrapText="1"/>
    </xf>
    <xf numFmtId="0" fontId="13" fillId="0" borderId="95" xfId="0" applyFont="1" applyFill="1" applyBorder="1" applyAlignment="1">
      <alignment horizontal="center" vertical="center" wrapText="1"/>
    </xf>
    <xf numFmtId="0" fontId="13" fillId="0" borderId="81" xfId="0" applyFont="1" applyFill="1" applyBorder="1" applyAlignment="1">
      <alignment horizontal="center" vertical="center" wrapText="1"/>
    </xf>
    <xf numFmtId="0" fontId="13" fillId="0" borderId="96" xfId="0" applyFont="1" applyFill="1" applyBorder="1" applyAlignment="1">
      <alignment horizontal="center" vertical="center" wrapText="1"/>
    </xf>
    <xf numFmtId="167" fontId="13" fillId="0" borderId="76" xfId="0" applyNumberFormat="1" applyFont="1" applyFill="1" applyBorder="1" applyAlignment="1">
      <alignment horizontal="center" vertical="center" wrapText="1"/>
    </xf>
    <xf numFmtId="167" fontId="13" fillId="0" borderId="78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" fontId="5" fillId="0" borderId="2" xfId="0" applyNumberFormat="1" applyFont="1" applyFill="1" applyBorder="1" applyAlignment="1">
      <alignment horizontal="center" vertical="center" wrapText="1"/>
    </xf>
    <xf numFmtId="1" fontId="11" fillId="0" borderId="71" xfId="0" applyNumberFormat="1" applyFont="1" applyFill="1" applyBorder="1" applyAlignment="1">
      <alignment horizontal="center" vertical="center" wrapText="1"/>
    </xf>
    <xf numFmtId="1" fontId="184" fillId="0" borderId="71" xfId="0" applyNumberFormat="1" applyFont="1" applyFill="1" applyBorder="1" applyAlignment="1">
      <alignment horizontal="center" vertical="center" wrapText="1"/>
    </xf>
    <xf numFmtId="1" fontId="184" fillId="0" borderId="5" xfId="0" applyNumberFormat="1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11" fillId="0" borderId="72" xfId="0" applyFont="1" applyFill="1" applyBorder="1" applyAlignment="1">
      <alignment horizontal="center" vertical="center" wrapText="1"/>
    </xf>
    <xf numFmtId="0" fontId="184" fillId="0" borderId="72" xfId="0" applyFont="1" applyFill="1" applyBorder="1" applyAlignment="1">
      <alignment horizontal="center" vertical="center" wrapText="1"/>
    </xf>
    <xf numFmtId="0" fontId="184" fillId="0" borderId="93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1" fillId="3" borderId="71" xfId="0" applyFont="1" applyFill="1" applyBorder="1" applyAlignment="1">
      <alignment horizontal="center" vertical="center" wrapText="1"/>
    </xf>
    <xf numFmtId="0" fontId="11" fillId="3" borderId="67" xfId="0" applyFont="1" applyFill="1" applyBorder="1" applyAlignment="1">
      <alignment horizontal="center" vertical="center" wrapText="1"/>
    </xf>
    <xf numFmtId="0" fontId="11" fillId="3" borderId="79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11" fillId="0" borderId="71" xfId="0" applyFont="1" applyFill="1" applyBorder="1" applyAlignment="1">
      <alignment horizontal="center" vertical="center" wrapText="1"/>
    </xf>
    <xf numFmtId="0" fontId="11" fillId="0" borderId="67" xfId="0" applyFont="1" applyFill="1" applyBorder="1" applyAlignment="1">
      <alignment horizontal="center" vertical="center" wrapText="1"/>
    </xf>
    <xf numFmtId="0" fontId="11" fillId="0" borderId="79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184" fillId="0" borderId="71" xfId="0" applyFont="1" applyFill="1" applyBorder="1" applyAlignment="1">
      <alignment horizontal="center" vertical="center"/>
    </xf>
    <xf numFmtId="0" fontId="184" fillId="0" borderId="67" xfId="0" applyFont="1" applyFill="1" applyBorder="1" applyAlignment="1">
      <alignment horizontal="center" vertical="center"/>
    </xf>
    <xf numFmtId="0" fontId="184" fillId="0" borderId="79" xfId="0" applyFont="1" applyFill="1" applyBorder="1" applyAlignment="1">
      <alignment horizontal="center" vertical="center" wrapText="1"/>
    </xf>
    <xf numFmtId="0" fontId="184" fillId="0" borderId="79" xfId="0" applyFont="1" applyFill="1" applyBorder="1" applyAlignment="1">
      <alignment horizontal="center" vertical="center"/>
    </xf>
    <xf numFmtId="0" fontId="184" fillId="0" borderId="81" xfId="0" applyFont="1" applyFill="1" applyBorder="1" applyAlignment="1">
      <alignment horizontal="center" vertical="center"/>
    </xf>
    <xf numFmtId="0" fontId="13" fillId="0" borderId="80" xfId="0" applyFont="1" applyFill="1" applyBorder="1" applyAlignment="1">
      <alignment horizontal="center" vertical="center" wrapText="1"/>
    </xf>
    <xf numFmtId="0" fontId="13" fillId="0" borderId="94" xfId="0" applyFont="1" applyFill="1" applyBorder="1" applyAlignment="1">
      <alignment horizontal="center" vertical="center" wrapText="1"/>
    </xf>
    <xf numFmtId="169" fontId="13" fillId="0" borderId="3" xfId="17621" applyNumberFormat="1" applyFont="1" applyFill="1" applyBorder="1" applyAlignment="1">
      <alignment horizontal="center" vertical="center"/>
    </xf>
    <xf numFmtId="169" fontId="13" fillId="0" borderId="14" xfId="17621" applyNumberFormat="1" applyFont="1" applyFill="1" applyBorder="1" applyAlignment="1">
      <alignment horizontal="center" vertical="center"/>
    </xf>
    <xf numFmtId="169" fontId="2" fillId="0" borderId="0" xfId="37459" applyNumberFormat="1" applyFont="1" applyFill="1" applyBorder="1" applyAlignment="1">
      <alignment horizontal="center" vertical="center" wrapText="1"/>
    </xf>
    <xf numFmtId="49" fontId="193" fillId="0" borderId="47" xfId="37459" applyNumberFormat="1" applyFont="1" applyFill="1" applyBorder="1" applyAlignment="1">
      <alignment horizontal="left" vertical="center" wrapText="1"/>
    </xf>
    <xf numFmtId="49" fontId="3" fillId="0" borderId="89" xfId="37459" applyNumberFormat="1" applyFont="1" applyFill="1" applyBorder="1" applyAlignment="1">
      <alignment horizontal="left" vertical="center" wrapText="1"/>
    </xf>
    <xf numFmtId="49" fontId="3" fillId="0" borderId="102" xfId="37459" applyNumberFormat="1" applyFont="1" applyFill="1" applyBorder="1" applyAlignment="1">
      <alignment horizontal="left" vertical="center" wrapText="1"/>
    </xf>
    <xf numFmtId="49" fontId="2" fillId="0" borderId="0" xfId="37459" applyNumberFormat="1" applyFont="1" applyFill="1" applyAlignment="1">
      <alignment horizontal="left" vertical="center" wrapText="1"/>
    </xf>
    <xf numFmtId="0" fontId="5" fillId="0" borderId="0" xfId="3" applyFont="1" applyFill="1" applyAlignment="1">
      <alignment horizontal="center"/>
    </xf>
    <xf numFmtId="0" fontId="3" fillId="0" borderId="0" xfId="5" applyFont="1" applyFill="1" applyBorder="1" applyAlignment="1">
      <alignment horizontal="right" vertical="center" wrapText="1"/>
    </xf>
    <xf numFmtId="0" fontId="174" fillId="0" borderId="0" xfId="37459" applyFont="1" applyFill="1" applyAlignment="1">
      <alignment horizontal="center" vertical="center" wrapText="1"/>
    </xf>
    <xf numFmtId="0" fontId="2" fillId="0" borderId="0" xfId="37459" applyFont="1" applyFill="1" applyAlignment="1">
      <alignment horizontal="center" vertical="center" wrapText="1"/>
    </xf>
    <xf numFmtId="0" fontId="13" fillId="0" borderId="2" xfId="37459" applyFont="1" applyFill="1" applyBorder="1" applyAlignment="1">
      <alignment horizontal="center" vertical="center" wrapText="1"/>
    </xf>
    <xf numFmtId="0" fontId="13" fillId="0" borderId="71" xfId="37459" applyFont="1" applyFill="1" applyBorder="1" applyAlignment="1">
      <alignment horizontal="center" vertical="center" wrapText="1"/>
    </xf>
    <xf numFmtId="0" fontId="13" fillId="0" borderId="82" xfId="37459" applyFont="1" applyFill="1" applyBorder="1" applyAlignment="1">
      <alignment horizontal="center" vertical="center" wrapText="1"/>
    </xf>
    <xf numFmtId="0" fontId="13" fillId="0" borderId="14" xfId="37459" applyFont="1" applyFill="1" applyBorder="1" applyAlignment="1">
      <alignment horizontal="center" vertical="center" wrapText="1"/>
    </xf>
    <xf numFmtId="0" fontId="13" fillId="0" borderId="72" xfId="37459" applyFont="1" applyFill="1" applyBorder="1" applyAlignment="1">
      <alignment horizontal="center" vertical="center" wrapText="1"/>
    </xf>
    <xf numFmtId="0" fontId="13" fillId="0" borderId="83" xfId="37459" applyFont="1" applyFill="1" applyBorder="1" applyAlignment="1">
      <alignment horizontal="center" vertical="center" wrapText="1"/>
    </xf>
    <xf numFmtId="169" fontId="14" fillId="0" borderId="2" xfId="37459" applyNumberFormat="1" applyFont="1" applyFill="1" applyBorder="1" applyAlignment="1">
      <alignment horizontal="center" vertical="center" wrapText="1"/>
    </xf>
    <xf numFmtId="169" fontId="14" fillId="0" borderId="14" xfId="37459" applyNumberFormat="1" applyFont="1" applyFill="1" applyBorder="1" applyAlignment="1">
      <alignment horizontal="center" vertical="center" wrapText="1"/>
    </xf>
    <xf numFmtId="169" fontId="14" fillId="0" borderId="47" xfId="37459" applyNumberFormat="1" applyFont="1" applyFill="1" applyBorder="1" applyAlignment="1">
      <alignment horizontal="center" vertical="center" wrapText="1"/>
    </xf>
    <xf numFmtId="169" fontId="14" fillId="0" borderId="102" xfId="37459" applyNumberFormat="1" applyFont="1" applyFill="1" applyBorder="1" applyAlignment="1">
      <alignment horizontal="center" vertical="center" wrapText="1"/>
    </xf>
    <xf numFmtId="169" fontId="14" fillId="0" borderId="86" xfId="37459" applyNumberFormat="1" applyFont="1" applyFill="1" applyBorder="1" applyAlignment="1">
      <alignment horizontal="center" vertical="center" wrapText="1"/>
    </xf>
    <xf numFmtId="169" fontId="14" fillId="0" borderId="87" xfId="37459" applyNumberFormat="1" applyFont="1" applyFill="1" applyBorder="1" applyAlignment="1">
      <alignment horizontal="center" vertical="center" wrapText="1"/>
    </xf>
    <xf numFmtId="169" fontId="13" fillId="0" borderId="2" xfId="17621" applyNumberFormat="1" applyFont="1" applyFill="1" applyBorder="1" applyAlignment="1">
      <alignment horizontal="center" vertical="center"/>
    </xf>
    <xf numFmtId="169" fontId="13" fillId="0" borderId="8" xfId="17621" applyNumberFormat="1" applyFont="1" applyFill="1" applyBorder="1" applyAlignment="1">
      <alignment horizontal="center" vertical="center"/>
    </xf>
    <xf numFmtId="0" fontId="11" fillId="0" borderId="52" xfId="0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horizontal="center" vertical="center" wrapText="1"/>
    </xf>
    <xf numFmtId="0" fontId="11" fillId="0" borderId="48" xfId="0" applyFont="1" applyFill="1" applyBorder="1" applyAlignment="1">
      <alignment horizontal="center" vertical="center" wrapText="1"/>
    </xf>
    <xf numFmtId="0" fontId="11" fillId="0" borderId="86" xfId="0" applyFont="1" applyFill="1" applyBorder="1" applyAlignment="1">
      <alignment horizontal="center" vertical="center" wrapText="1"/>
    </xf>
    <xf numFmtId="0" fontId="11" fillId="0" borderId="87" xfId="0" applyFont="1" applyFill="1" applyBorder="1" applyAlignment="1">
      <alignment horizontal="center" vertical="center" wrapText="1"/>
    </xf>
    <xf numFmtId="0" fontId="11" fillId="0" borderId="88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3" fontId="3" fillId="0" borderId="0" xfId="5" applyNumberFormat="1" applyFont="1" applyFill="1" applyBorder="1" applyAlignment="1">
      <alignment horizontal="right" vertical="center" wrapText="1"/>
    </xf>
    <xf numFmtId="0" fontId="11" fillId="0" borderId="49" xfId="0" applyFont="1" applyFill="1" applyBorder="1" applyAlignment="1">
      <alignment horizontal="center" vertical="center" wrapText="1"/>
    </xf>
    <xf numFmtId="0" fontId="11" fillId="0" borderId="77" xfId="0" applyFont="1" applyFill="1" applyBorder="1" applyAlignment="1">
      <alignment horizontal="center" vertical="center" wrapText="1"/>
    </xf>
    <xf numFmtId="0" fontId="11" fillId="0" borderId="50" xfId="0" applyFont="1" applyFill="1" applyBorder="1" applyAlignment="1">
      <alignment horizontal="center" vertical="center" wrapText="1"/>
    </xf>
    <xf numFmtId="0" fontId="11" fillId="0" borderId="51" xfId="0" applyFont="1" applyFill="1" applyBorder="1" applyAlignment="1">
      <alignment horizontal="center" vertical="center" wrapText="1"/>
    </xf>
    <xf numFmtId="0" fontId="11" fillId="0" borderId="46" xfId="0" applyFont="1" applyFill="1" applyBorder="1" applyAlignment="1">
      <alignment horizontal="center" vertical="center" wrapText="1"/>
    </xf>
    <xf numFmtId="0" fontId="11" fillId="0" borderId="104" xfId="0" applyFont="1" applyFill="1" applyBorder="1" applyAlignment="1">
      <alignment horizontal="center" vertical="center" wrapText="1"/>
    </xf>
    <xf numFmtId="0" fontId="11" fillId="3" borderId="52" xfId="0" applyFont="1" applyFill="1" applyBorder="1" applyAlignment="1">
      <alignment horizontal="center" vertical="center" wrapText="1"/>
    </xf>
    <xf numFmtId="0" fontId="11" fillId="3" borderId="16" xfId="0" applyFont="1" applyFill="1" applyBorder="1" applyAlignment="1">
      <alignment horizontal="center" vertical="center" wrapText="1"/>
    </xf>
    <xf numFmtId="0" fontId="11" fillId="3" borderId="48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8" fillId="0" borderId="0" xfId="0" applyFont="1" applyFill="1" applyAlignment="1">
      <alignment horizontal="right" wrapText="1"/>
    </xf>
    <xf numFmtId="49" fontId="16" fillId="6" borderId="46" xfId="0" applyNumberFormat="1" applyFont="1" applyFill="1" applyBorder="1" applyAlignment="1">
      <alignment horizontal="center" vertical="center"/>
    </xf>
    <xf numFmtId="49" fontId="16" fillId="6" borderId="9" xfId="0" applyNumberFormat="1" applyFont="1" applyFill="1" applyBorder="1" applyAlignment="1">
      <alignment horizontal="center" vertical="center"/>
    </xf>
    <xf numFmtId="49" fontId="16" fillId="6" borderId="12" xfId="0" applyNumberFormat="1" applyFont="1" applyFill="1" applyBorder="1" applyAlignment="1">
      <alignment horizontal="center" vertical="center"/>
    </xf>
  </cellXfs>
  <cellStyles count="64670">
    <cellStyle name=" 1" xfId="9"/>
    <cellStyle name=" 1 2" xfId="10"/>
    <cellStyle name=" 1_Stage1" xfId="11"/>
    <cellStyle name="_x000a_bidires=100_x000d_" xfId="12"/>
    <cellStyle name="%" xfId="13"/>
    <cellStyle name="%_Inputs" xfId="14"/>
    <cellStyle name="%_Inputs (const)" xfId="15"/>
    <cellStyle name="%_Inputs Co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2" xfId="20"/>
    <cellStyle name="_~7107767" xfId="21"/>
    <cellStyle name="_~7107767_прил 2 (2008)" xfId="22"/>
    <cellStyle name="_1,1а,2,3,3а(Л),3а(Т),4,6,7,8,11" xfId="23"/>
    <cellStyle name="_1,3,4,5,7(1-2),8,10,11,12" xfId="24"/>
    <cellStyle name="_5,форма АТАБ, график снижения нагрузки," xfId="25"/>
    <cellStyle name="_CashFlow_2007_проект_02_02_final" xfId="26"/>
    <cellStyle name="_CPI foodimp" xfId="27"/>
    <cellStyle name="_macro 2012 var 1" xfId="28"/>
    <cellStyle name="_Model_RAB Мой" xfId="29"/>
    <cellStyle name="_Model_RAB Мой 2" xfId="30"/>
    <cellStyle name="_Model_RAB Мой 2 2" xfId="31"/>
    <cellStyle name="_Model_RAB Мой 2_OREP.KU.2011.MONTHLY.02(v0.1)" xfId="32"/>
    <cellStyle name="_Model_RAB Мой 2_OREP.KU.2011.MONTHLY.02(v0.4)" xfId="33"/>
    <cellStyle name="_Model_RAB Мой 2_OREP.KU.2011.MONTHLY.11(v1.4)" xfId="34"/>
    <cellStyle name="_Model_RAB Мой 2_OREP.KU.2011.MONTHLY.11(v1.4) 2" xfId="35"/>
    <cellStyle name="_Model_RAB Мой 2_OREP.KU.2011.MONTHLY.11(v1.4)_UPDATE.BALANCE.WARM.2012YEAR.TO.1.1" xfId="36"/>
    <cellStyle name="_Model_RAB Мой 2_OREP.KU.2011.MONTHLY.11(v1.4)_UPDATE.CALC.WARM.2012YEAR.TO.1.1" xfId="37"/>
    <cellStyle name="_Model_RAB Мой 2_TEHSHEET" xfId="38"/>
    <cellStyle name="_Model_RAB Мой 2_UPDATE.BALANCE.WARM.2012YEAR.TO.1.1" xfId="39"/>
    <cellStyle name="_Model_RAB Мой 2_UPDATE.CALC.WARM.2012YEAR.TO.1.1" xfId="40"/>
    <cellStyle name="_Model_RAB Мой 2_UPDATE.MONITORING.OS.EE.2.02.TO.1.3.64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46TE.2011(v1.0)" xfId="48"/>
    <cellStyle name="_Model_RAB Мой_ARMRAZR" xfId="49"/>
    <cellStyle name="_Model_RAB Мой_BALANCE.TBO.2011YEAR(v1.1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DOPFACTOR.VO.2012(v1.0)" xfId="54"/>
    <cellStyle name="_Model_RAB Мой_EE.2REK.P2011.4.78(v0.3)" xfId="55"/>
    <cellStyle name="_Model_RAB Мой_INVEST.EE.PLAN.4.78(v0.1)" xfId="56"/>
    <cellStyle name="_Model_RAB Мой_INVEST.EE.PLAN.4.78(v0.3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PR.PROG.WARM.NOTCOMBI.2012.2.16_v1.4(04.04.11) " xfId="69"/>
    <cellStyle name="_Model_RAB Мой_PREDEL.JKH.UTV.2011(v1.0.1)" xfId="70"/>
    <cellStyle name="_Model_RAB Мой_PREDEL.JKH.UTV.2011(v1.0.1)_46TE.2011(v1.0)" xfId="71"/>
    <cellStyle name="_Model_RAB Мой_PREDEL.JKH.UTV.2011(v1.0.1)_INDEX.STATION.2012(v1.0)_" xfId="72"/>
    <cellStyle name="_Model_RAB Мой_PREDEL.JKH.UTV.2011(v1.0.1)_INDEX.STATION.2012(v2.0)" xfId="73"/>
    <cellStyle name="_Model_RAB Мой_PREDEL.JKH.UTV.2011(v1.1)" xfId="74"/>
    <cellStyle name="_Model_RAB Мой_TEHSHEET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 2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OREP.KU.2011.MONTHLY.02(v1.1)" xfId="85"/>
    <cellStyle name="_Model_RAB Мой_UPDATE.BALANCE.WARM.2011YEAR.TO.1.2" xfId="86"/>
    <cellStyle name="_Model_RAB Мой_UPDATE.BALANCE.WARM.2011YEAR.TO.1.4.64" xfId="87"/>
    <cellStyle name="_Model_RAB Мой_UPDATE.BALANCE.WARM.2011YEAR.TO.1.5.64" xfId="88"/>
    <cellStyle name="_Model_RAB Мой_UPDATE.MONITORING.OS.EE.2.02.TO.1.3.64" xfId="89"/>
    <cellStyle name="_Model_RAB Мой_Книга2" xfId="90"/>
    <cellStyle name="_Model_RAB Мой_Книга2_PR.PROG.WARM.NOTCOMBI.2012.2.16_v1.4(04.04.11) " xfId="91"/>
    <cellStyle name="_Model_RAB_MRSK_svod" xfId="92"/>
    <cellStyle name="_Model_RAB_MRSK_svod 2" xfId="93"/>
    <cellStyle name="_Model_RAB_MRSK_svod 2 2" xfId="94"/>
    <cellStyle name="_Model_RAB_MRSK_svod 2_OREP.KU.2011.MONTHLY.02(v0.1)" xfId="95"/>
    <cellStyle name="_Model_RAB_MRSK_svod 2_OREP.KU.2011.MONTHLY.02(v0.4)" xfId="96"/>
    <cellStyle name="_Model_RAB_MRSK_svod 2_OREP.KU.2011.MONTHLY.11(v1.4)" xfId="97"/>
    <cellStyle name="_Model_RAB_MRSK_svod 2_OREP.KU.2011.MONTHLY.11(v1.4) 2" xfId="98"/>
    <cellStyle name="_Model_RAB_MRSK_svod 2_OREP.KU.2011.MONTHLY.11(v1.4)_UPDATE.BALANCE.WARM.2012YEAR.TO.1.1" xfId="99"/>
    <cellStyle name="_Model_RAB_MRSK_svod 2_OREP.KU.2011.MONTHLY.11(v1.4)_UPDATE.CALC.WARM.2012YEAR.TO.1.1" xfId="100"/>
    <cellStyle name="_Model_RAB_MRSK_svod 2_TEHSHEET" xfId="101"/>
    <cellStyle name="_Model_RAB_MRSK_svod 2_UPDATE.BALANCE.WARM.2012YEAR.TO.1.1" xfId="102"/>
    <cellStyle name="_Model_RAB_MRSK_svod 2_UPDATE.CALC.WARM.2012YEAR.TO.1.1" xfId="103"/>
    <cellStyle name="_Model_RAB_MRSK_svod 2_UPDATE.MONITORING.OS.EE.2.02.TO.1.3.64" xfId="104"/>
    <cellStyle name="_Model_RAB_MRSK_svod 2_UPDATE.OREP.KU.2011.MONTHLY.02.TO.1.2" xfId="105"/>
    <cellStyle name="_Model_RAB_MRSK_svod_46EE.2011(v1.0)" xfId="106"/>
    <cellStyle name="_Model_RAB_MRSK_svod_46EE.2011(v1.0)_46TE.2011(v1.0)" xfId="107"/>
    <cellStyle name="_Model_RAB_MRSK_svod_46EE.2011(v1.0)_INDEX.STATION.2012(v1.0)_" xfId="108"/>
    <cellStyle name="_Model_RAB_MRSK_svod_46EE.2011(v1.0)_INDEX.STATION.2012(v2.0)" xfId="109"/>
    <cellStyle name="_Model_RAB_MRSK_svod_46EE.2011(v1.2)" xfId="110"/>
    <cellStyle name="_Model_RAB_MRSK_svod_46TE.2011(v1.0)" xfId="111"/>
    <cellStyle name="_Model_RAB_MRSK_svod_ARMRAZR" xfId="112"/>
    <cellStyle name="_Model_RAB_MRSK_svod_BALANCE.TBO.2011YEAR(v1.1)" xfId="113"/>
    <cellStyle name="_Model_RAB_MRSK_svod_BALANCE.WARM.2010.PLAN" xfId="114"/>
    <cellStyle name="_Model_RAB_MRSK_svod_BALANCE.WARM.2011YEAR(v0.7)" xfId="115"/>
    <cellStyle name="_Model_RAB_MRSK_svod_BALANCE.WARM.2011YEAR.NEW.UPDATE.SCHEME" xfId="116"/>
    <cellStyle name="_Model_RAB_MRSK_svod_DOPFACTOR.VO.2012(v1.0)" xfId="117"/>
    <cellStyle name="_Model_RAB_MRSK_svod_EE.2REK.P2011.4.78(v0.3)" xfId="118"/>
    <cellStyle name="_Model_RAB_MRSK_svod_INVEST.EE.PLAN.4.78(v0.1)" xfId="119"/>
    <cellStyle name="_Model_RAB_MRSK_svod_INVEST.EE.PLAN.4.78(v0.3)" xfId="120"/>
    <cellStyle name="_Model_RAB_MRSK_svod_INVEST.PLAN.4.78(v0.1)" xfId="121"/>
    <cellStyle name="_Model_RAB_MRSK_svod_INVEST.WARM.PLAN.4.78(v0.1)" xfId="122"/>
    <cellStyle name="_Model_RAB_MRSK_svod_INVEST_WARM_PLAN" xfId="123"/>
    <cellStyle name="_Model_RAB_MRSK_svod_NADB.JNVLS.APTEKA.2011(v1.3.3)" xfId="124"/>
    <cellStyle name="_Model_RAB_MRSK_svod_NADB.JNVLS.APTEKA.2011(v1.3.3)_46TE.2011(v1.0)" xfId="125"/>
    <cellStyle name="_Model_RAB_MRSK_svod_NADB.JNVLS.APTEKA.2011(v1.3.3)_INDEX.STATION.2012(v1.0)_" xfId="126"/>
    <cellStyle name="_Model_RAB_MRSK_svod_NADB.JNVLS.APTEKA.2011(v1.3.3)_INDEX.STATION.2012(v2.0)" xfId="127"/>
    <cellStyle name="_Model_RAB_MRSK_svod_NADB.JNVLS.APTEKA.2011(v1.3.4)" xfId="128"/>
    <cellStyle name="_Model_RAB_MRSK_svod_NADB.JNVLS.APTEKA.2011(v1.3.4)_46TE.2011(v1.0)" xfId="129"/>
    <cellStyle name="_Model_RAB_MRSK_svod_NADB.JNVLS.APTEKA.2011(v1.3.4)_INDEX.STATION.2012(v1.0)_" xfId="130"/>
    <cellStyle name="_Model_RAB_MRSK_svod_NADB.JNVLS.APTEKA.2011(v1.3.4)_INDEX.STATION.2012(v2.0)" xfId="131"/>
    <cellStyle name="_Model_RAB_MRSK_svod_PR.PROG.WARM.NOTCOMBI.2012.2.16_v1.4(04.04.11) " xfId="132"/>
    <cellStyle name="_Model_RAB_MRSK_svod_PREDEL.JKH.UTV.2011(v1.0.1)" xfId="133"/>
    <cellStyle name="_Model_RAB_MRSK_svod_PREDEL.JKH.UTV.2011(v1.0.1)_46TE.2011(v1.0)" xfId="134"/>
    <cellStyle name="_Model_RAB_MRSK_svod_PREDEL.JKH.UTV.2011(v1.0.1)_INDEX.STATION.2012(v1.0)_" xfId="135"/>
    <cellStyle name="_Model_RAB_MRSK_svod_PREDEL.JKH.UTV.2011(v1.0.1)_INDEX.STATION.2012(v2.0)" xfId="136"/>
    <cellStyle name="_Model_RAB_MRSK_svod_PREDEL.JKH.UTV.2011(v1.1)" xfId="137"/>
    <cellStyle name="_Model_RAB_MRSK_svod_TEHSHEET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 2" xfId="144"/>
    <cellStyle name="_Model_RAB_MRSK_svod_UPDATE.BALANCE.WARM.2011YEAR.TO.1.1_46TE.2011(v1.0)" xfId="145"/>
    <cellStyle name="_Model_RAB_MRSK_svod_UPDATE.BALANCE.WARM.2011YEAR.TO.1.1_INDEX.STATION.2012(v1.0)_" xfId="146"/>
    <cellStyle name="_Model_RAB_MRSK_svod_UPDATE.BALANCE.WARM.2011YEAR.TO.1.1_INDEX.STATION.2012(v2.0)" xfId="147"/>
    <cellStyle name="_Model_RAB_MRSK_svod_UPDATE.BALANCE.WARM.2011YEAR.TO.1.1_OREP.KU.2011.MONTHLY.02(v1.1)" xfId="148"/>
    <cellStyle name="_Model_RAB_MRSK_svod_UPDATE.BALANCE.WARM.2011YEAR.TO.1.2" xfId="149"/>
    <cellStyle name="_Model_RAB_MRSK_svod_UPDATE.BALANCE.WARM.2011YEAR.TO.1.4.64" xfId="150"/>
    <cellStyle name="_Model_RAB_MRSK_svod_UPDATE.BALANCE.WARM.2011YEAR.TO.1.5.64" xfId="151"/>
    <cellStyle name="_Model_RAB_MRSK_svod_UPDATE.MONITORING.OS.EE.2.02.TO.1.3.64" xfId="152"/>
    <cellStyle name="_Model_RAB_MRSK_svod_Книга2" xfId="153"/>
    <cellStyle name="_Model_RAB_MRSK_svod_Книга2_PR.PROG.WARM.NOTCOMBI.2012.2.16_v1.4(04.04.11) " xfId="154"/>
    <cellStyle name="_Plug" xfId="155"/>
    <cellStyle name="_Plug 2" xfId="156"/>
    <cellStyle name="_Plug 2 2" xfId="157"/>
    <cellStyle name="_Plug 2 2 2" xfId="46631"/>
    <cellStyle name="_Plug 2 2 2 2" xfId="46632"/>
    <cellStyle name="_Plug 2 3" xfId="46633"/>
    <cellStyle name="_Plug 2 3 2" xfId="46634"/>
    <cellStyle name="_Plug 3" xfId="158"/>
    <cellStyle name="_Plug 3 2" xfId="46635"/>
    <cellStyle name="_Plug 3 2 2" xfId="46636"/>
    <cellStyle name="_Plug 4" xfId="46637"/>
    <cellStyle name="_Plug 4 2" xfId="46638"/>
    <cellStyle name="_RAB с 2010 года" xfId="159"/>
    <cellStyle name="_v-2013-2030- 2b17.01.11Нах-cpiнов. курс inn 1-2-Е1xls" xfId="160"/>
    <cellStyle name="_АРМ_БП_РСК_V6.1.unprotec" xfId="161"/>
    <cellStyle name="_ББюджетные формы.Инвестиции" xfId="162"/>
    <cellStyle name="_ББюджетные формы.Расходы" xfId="163"/>
    <cellStyle name="_Бюджет2006_ПОКАЗАТЕЛИ СВОДНЫЕ" xfId="164"/>
    <cellStyle name="_Бюджетные формы. Закупки" xfId="165"/>
    <cellStyle name="_Бюджетные формы.Доходы" xfId="166"/>
    <cellStyle name="_Бюджетные формы.Расходы_19.10.07" xfId="167"/>
    <cellStyle name="_Бюджетные формы.Финансы" xfId="168"/>
    <cellStyle name="_Бюджетные формы.ФинБюджеты" xfId="169"/>
    <cellStyle name="_ВО ОП ТЭС-ОТ- 2007" xfId="170"/>
    <cellStyle name="_ВФ ОАО ТЭС-ОТ- 2009" xfId="171"/>
    <cellStyle name="_выручка по присоединениям2" xfId="172"/>
    <cellStyle name="_Договор аренды ЯЭ с разбивкой" xfId="173"/>
    <cellStyle name="_Доходы, финансовые бюджеты" xfId="174"/>
    <cellStyle name="_Защита ФЗП" xfId="175"/>
    <cellStyle name="_Исходные данные для модели" xfId="176"/>
    <cellStyle name="_итоговый файл 1" xfId="177"/>
    <cellStyle name="_Книга1" xfId="178"/>
    <cellStyle name="_Консолидация-2008-проект-new" xfId="179"/>
    <cellStyle name="_Копия Для ТЭК ДВ измен.26.12.08" xfId="180"/>
    <cellStyle name="_Копия Форматы УУ15" xfId="181"/>
    <cellStyle name="_Материалы на эксплуатацию для Г А " xfId="182"/>
    <cellStyle name="_Модель - 2(23)" xfId="183"/>
    <cellStyle name="_МОДЕЛЬ_1 (2)" xfId="184"/>
    <cellStyle name="_МОДЕЛЬ_1 (2) 2" xfId="185"/>
    <cellStyle name="_МОДЕЛЬ_1 (2) 2 2" xfId="186"/>
    <cellStyle name="_МОДЕЛЬ_1 (2) 2_OREP.KU.2011.MONTHLY.02(v0.1)" xfId="187"/>
    <cellStyle name="_МОДЕЛЬ_1 (2) 2_OREP.KU.2011.MONTHLY.02(v0.4)" xfId="188"/>
    <cellStyle name="_МОДЕЛЬ_1 (2) 2_OREP.KU.2011.MONTHLY.11(v1.4)" xfId="189"/>
    <cellStyle name="_МОДЕЛЬ_1 (2) 2_OREP.KU.2011.MONTHLY.11(v1.4) 2" xfId="190"/>
    <cellStyle name="_МОДЕЛЬ_1 (2) 2_OREP.KU.2011.MONTHLY.11(v1.4)_UPDATE.BALANCE.WARM.2012YEAR.TO.1.1" xfId="191"/>
    <cellStyle name="_МОДЕЛЬ_1 (2) 2_OREP.KU.2011.MONTHLY.11(v1.4)_UPDATE.CALC.WARM.2012YEAR.TO.1.1" xfId="192"/>
    <cellStyle name="_МОДЕЛЬ_1 (2) 2_TEHSHEET" xfId="193"/>
    <cellStyle name="_МОДЕЛЬ_1 (2) 2_UPDATE.BALANCE.WARM.2012YEAR.TO.1.1" xfId="194"/>
    <cellStyle name="_МОДЕЛЬ_1 (2) 2_UPDATE.CALC.WARM.2012YEAR.TO.1.1" xfId="195"/>
    <cellStyle name="_МОДЕЛЬ_1 (2) 2_UPDATE.MONITORING.OS.EE.2.02.TO.1.3.64" xfId="196"/>
    <cellStyle name="_МОДЕЛЬ_1 (2) 2_UPDATE.OREP.KU.2011.MONTHLY.02.TO.1.2" xfId="197"/>
    <cellStyle name="_МОДЕЛЬ_1 (2)_46EE.2011(v1.0)" xfId="198"/>
    <cellStyle name="_МОДЕЛЬ_1 (2)_46EE.2011(v1.0)_46TE.2011(v1.0)" xfId="199"/>
    <cellStyle name="_МОДЕЛЬ_1 (2)_46EE.2011(v1.0)_INDEX.STATION.2012(v1.0)_" xfId="200"/>
    <cellStyle name="_МОДЕЛЬ_1 (2)_46EE.2011(v1.0)_INDEX.STATION.2012(v2.0)" xfId="201"/>
    <cellStyle name="_МОДЕЛЬ_1 (2)_46EE.2011(v1.2)" xfId="202"/>
    <cellStyle name="_МОДЕЛЬ_1 (2)_46TE.2011(v1.0)" xfId="203"/>
    <cellStyle name="_МОДЕЛЬ_1 (2)_ARMRAZR" xfId="204"/>
    <cellStyle name="_МОДЕЛЬ_1 (2)_BALANCE.TBO.2011YEAR(v1.1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DOPFACTOR.VO.2012(v1.0)" xfId="209"/>
    <cellStyle name="_МОДЕЛЬ_1 (2)_EE.2REK.P2011.4.78(v0.3)" xfId="210"/>
    <cellStyle name="_МОДЕЛЬ_1 (2)_INVEST.EE.PLAN.4.78(v0.1)" xfId="211"/>
    <cellStyle name="_МОДЕЛЬ_1 (2)_INVEST.EE.PLAN.4.78(v0.3)" xfId="212"/>
    <cellStyle name="_МОДЕЛЬ_1 (2)_INVEST.PLAN.4.78(v0.1)" xfId="213"/>
    <cellStyle name="_МОДЕЛЬ_1 (2)_INVEST.WARM.PLAN.4.78(v0.1)" xfId="214"/>
    <cellStyle name="_МОДЕЛЬ_1 (2)_INVEST_WARM_PLAN" xfId="215"/>
    <cellStyle name="_МОДЕЛЬ_1 (2)_NADB.JNVLS.APTEKA.2011(v1.3.3)" xfId="216"/>
    <cellStyle name="_МОДЕЛЬ_1 (2)_NADB.JNVLS.APTEKA.2011(v1.3.3)_46TE.2011(v1.0)" xfId="217"/>
    <cellStyle name="_МОДЕЛЬ_1 (2)_NADB.JNVLS.APTEKA.2011(v1.3.3)_INDEX.STATION.2012(v1.0)_" xfId="218"/>
    <cellStyle name="_МОДЕЛЬ_1 (2)_NADB.JNVLS.APTEKA.2011(v1.3.3)_INDEX.STATION.2012(v2.0)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PR.PROG.WARM.NOTCOMBI.2012.2.16_v1.4(04.04.11) " xfId="224"/>
    <cellStyle name="_МОДЕЛЬ_1 (2)_PREDEL.JKH.UTV.2011(v1.0.1)" xfId="225"/>
    <cellStyle name="_МОДЕЛЬ_1 (2)_PREDEL.JKH.UTV.2011(v1.0.1)_46TE.2011(v1.0)" xfId="226"/>
    <cellStyle name="_МОДЕЛЬ_1 (2)_PREDEL.JKH.UTV.2011(v1.0.1)_INDEX.STATION.2012(v1.0)_" xfId="227"/>
    <cellStyle name="_МОДЕЛЬ_1 (2)_PREDEL.JKH.UTV.2011(v1.0.1)_INDEX.STATION.2012(v2.0)" xfId="228"/>
    <cellStyle name="_МОДЕЛЬ_1 (2)_PREDEL.JKH.UTV.2011(v1.1)" xfId="229"/>
    <cellStyle name="_МОДЕЛЬ_1 (2)_TEHSHEET" xfId="230"/>
    <cellStyle name="_МОДЕЛЬ_1 (2)_TEST.TEMPLATE" xfId="231"/>
    <cellStyle name="_МОДЕЛЬ_1 (2)_UPDATE.46EE.2011.TO.1.1" xfId="232"/>
    <cellStyle name="_МОДЕЛЬ_1 (2)_UPDATE.46TE.2011.TO.1.1" xfId="233"/>
    <cellStyle name="_МОДЕЛЬ_1 (2)_UPDATE.46TE.2011.TO.1.2" xfId="234"/>
    <cellStyle name="_МОДЕЛЬ_1 (2)_UPDATE.BALANCE.WARM.2011YEAR.TO.1.1" xfId="235"/>
    <cellStyle name="_МОДЕЛЬ_1 (2)_UPDATE.BALANCE.WARM.2011YEAR.TO.1.1 2" xfId="236"/>
    <cellStyle name="_МОДЕЛЬ_1 (2)_UPDATE.BALANCE.WARM.2011YEAR.TO.1.1_46TE.2011(v1.0)" xfId="237"/>
    <cellStyle name="_МОДЕЛЬ_1 (2)_UPDATE.BALANCE.WARM.2011YEAR.TO.1.1_INDEX.STATION.2012(v1.0)_" xfId="238"/>
    <cellStyle name="_МОДЕЛЬ_1 (2)_UPDATE.BALANCE.WARM.2011YEAR.TO.1.1_INDEX.STATION.2012(v2.0)" xfId="239"/>
    <cellStyle name="_МОДЕЛЬ_1 (2)_UPDATE.BALANCE.WARM.2011YEAR.TO.1.1_OREP.KU.2011.MONTHLY.02(v1.1)" xfId="240"/>
    <cellStyle name="_МОДЕЛЬ_1 (2)_UPDATE.BALANCE.WARM.2011YEAR.TO.1.2" xfId="241"/>
    <cellStyle name="_МОДЕЛЬ_1 (2)_UPDATE.BALANCE.WARM.2011YEAR.TO.1.4.64" xfId="242"/>
    <cellStyle name="_МОДЕЛЬ_1 (2)_UPDATE.BALANCE.WARM.2011YEAR.TO.1.5.64" xfId="243"/>
    <cellStyle name="_МОДЕЛЬ_1 (2)_UPDATE.MONITORING.OS.EE.2.02.TO.1.3.64" xfId="244"/>
    <cellStyle name="_МОДЕЛЬ_1 (2)_Книга2" xfId="245"/>
    <cellStyle name="_МОДЕЛЬ_1 (2)_Книга2_PR.PROG.WARM.NOTCOMBI.2012.2.16_v1.4(04.04.11) " xfId="246"/>
    <cellStyle name="_Модель_2.1" xfId="247"/>
    <cellStyle name="_МУП НУГЭС сбыт 2007 откоректированный" xfId="248"/>
    <cellStyle name="_НВВ 2009 постатейно свод по филиалам_09_02_09" xfId="249"/>
    <cellStyle name="_НВВ 2009 постатейно свод по филиалам_для Валентина" xfId="250"/>
    <cellStyle name="_НУГЭС 15 2007" xfId="251"/>
    <cellStyle name="_НУГЭС сбыт 2007" xfId="252"/>
    <cellStyle name="_Омск" xfId="253"/>
    <cellStyle name="_ОТ ИД 2009" xfId="254"/>
    <cellStyle name="_Перечень точек поставки ГПЭ" xfId="255"/>
    <cellStyle name="_пр 5 тариф RAB" xfId="256"/>
    <cellStyle name="_пр 5 тариф RAB 2" xfId="257"/>
    <cellStyle name="_пр 5 тариф RAB 2 2" xfId="258"/>
    <cellStyle name="_пр 5 тариф RAB 2_OREP.KU.2011.MONTHLY.02(v0.1)" xfId="259"/>
    <cellStyle name="_пр 5 тариф RAB 2_OREP.KU.2011.MONTHLY.02(v0.4)" xfId="260"/>
    <cellStyle name="_пр 5 тариф RAB 2_OREP.KU.2011.MONTHLY.11(v1.4)" xfId="261"/>
    <cellStyle name="_пр 5 тариф RAB 2_OREP.KU.2011.MONTHLY.11(v1.4) 2" xfId="262"/>
    <cellStyle name="_пр 5 тариф RAB 2_OREP.KU.2011.MONTHLY.11(v1.4)_UPDATE.BALANCE.WARM.2012YEAR.TO.1.1" xfId="263"/>
    <cellStyle name="_пр 5 тариф RAB 2_OREP.KU.2011.MONTHLY.11(v1.4)_UPDATE.CALC.WARM.2012YEAR.TO.1.1" xfId="264"/>
    <cellStyle name="_пр 5 тариф RAB 2_TEHSHEET" xfId="265"/>
    <cellStyle name="_пр 5 тариф RAB 2_UPDATE.BALANCE.WARM.2012YEAR.TO.1.1" xfId="266"/>
    <cellStyle name="_пр 5 тариф RAB 2_UPDATE.CALC.WARM.2012YEAR.TO.1.1" xfId="267"/>
    <cellStyle name="_пр 5 тариф RAB 2_UPDATE.MONITORING.OS.EE.2.02.TO.1.3.64" xfId="268"/>
    <cellStyle name="_пр 5 тариф RAB 2_UPDATE.OREP.KU.2011.MONTHLY.02.TO.1.2" xfId="269"/>
    <cellStyle name="_пр 5 тариф RAB_46EE.2011(v1.0)" xfId="270"/>
    <cellStyle name="_пр 5 тариф RAB_46EE.2011(v1.0)_46TE.2011(v1.0)" xfId="271"/>
    <cellStyle name="_пр 5 тариф RAB_46EE.2011(v1.0)_INDEX.STATION.2012(v1.0)_" xfId="272"/>
    <cellStyle name="_пр 5 тариф RAB_46EE.2011(v1.0)_INDEX.STATION.2012(v2.0)" xfId="273"/>
    <cellStyle name="_пр 5 тариф RAB_46EE.2011(v1.2)" xfId="274"/>
    <cellStyle name="_пр 5 тариф RAB_46TE.2011(v1.0)" xfId="275"/>
    <cellStyle name="_пр 5 тариф RAB_ARMRAZR" xfId="276"/>
    <cellStyle name="_пр 5 тариф RAB_BALANCE.TBO.2011YEAR(v1.1)" xfId="277"/>
    <cellStyle name="_пр 5 тариф RAB_BALANCE.WARM.2010.PLAN" xfId="278"/>
    <cellStyle name="_пр 5 тариф RAB_BALANCE.WARM.2011YEAR(v0.7)" xfId="279"/>
    <cellStyle name="_пр 5 тариф RAB_BALANCE.WARM.2011YEAR.NEW.UPDATE.SCHEME" xfId="280"/>
    <cellStyle name="_пр 5 тариф RAB_DOPFACTOR.VO.2012(v1.0)" xfId="281"/>
    <cellStyle name="_пр 5 тариф RAB_EE.2REK.P2011.4.78(v0.3)" xfId="282"/>
    <cellStyle name="_пр 5 тариф RAB_INVEST.EE.PLAN.4.78(v0.1)" xfId="283"/>
    <cellStyle name="_пр 5 тариф RAB_INVEST.EE.PLAN.4.78(v0.3)" xfId="284"/>
    <cellStyle name="_пр 5 тариф RAB_INVEST.PLAN.4.78(v0.1)" xfId="285"/>
    <cellStyle name="_пр 5 тариф RAB_INVEST.WARM.PLAN.4.78(v0.1)" xfId="286"/>
    <cellStyle name="_пр 5 тариф RAB_INVEST_WARM_PLAN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4)" xfId="292"/>
    <cellStyle name="_пр 5 тариф RAB_NADB.JNVLS.APTEKA.2011(v1.3.4)_46TE.2011(v1.0)" xfId="293"/>
    <cellStyle name="_пр 5 тариф RAB_NADB.JNVLS.APTEKA.2011(v1.3.4)_INDEX.STATION.2012(v1.0)_" xfId="294"/>
    <cellStyle name="_пр 5 тариф RAB_NADB.JNVLS.APTEKA.2011(v1.3.4)_INDEX.STATION.2012(v2.0)" xfId="295"/>
    <cellStyle name="_пр 5 тариф RAB_PR.PROG.WARM.NOTCOMBI.2012.2.16_v1.4(04.04.11) " xfId="296"/>
    <cellStyle name="_пр 5 тариф RAB_PREDEL.JKH.UTV.2011(v1.0.1)" xfId="297"/>
    <cellStyle name="_пр 5 тариф RAB_PREDEL.JKH.UTV.2011(v1.0.1)_46TE.2011(v1.0)" xfId="298"/>
    <cellStyle name="_пр 5 тариф RAB_PREDEL.JKH.UTV.2011(v1.0.1)_INDEX.STATION.2012(v1.0)_" xfId="299"/>
    <cellStyle name="_пр 5 тариф RAB_PREDEL.JKH.UTV.2011(v1.0.1)_INDEX.STATION.2012(v2.0)" xfId="300"/>
    <cellStyle name="_пр 5 тариф RAB_PREDEL.JKH.UTV.2011(v1.1)" xfId="301"/>
    <cellStyle name="_пр 5 тариф RAB_TEHSHEET" xfId="302"/>
    <cellStyle name="_пр 5 тариф RAB_TEST.TEMPLATE" xfId="303"/>
    <cellStyle name="_пр 5 тариф RAB_UPDATE.46EE.2011.TO.1.1" xfId="304"/>
    <cellStyle name="_пр 5 тариф RAB_UPDATE.46TE.2011.TO.1.1" xfId="305"/>
    <cellStyle name="_пр 5 тариф RAB_UPDATE.46TE.2011.TO.1.2" xfId="306"/>
    <cellStyle name="_пр 5 тариф RAB_UPDATE.BALANCE.WARM.2011YEAR.TO.1.1" xfId="307"/>
    <cellStyle name="_пр 5 тариф RAB_UPDATE.BALANCE.WARM.2011YEAR.TO.1.1 2" xfId="308"/>
    <cellStyle name="_пр 5 тариф RAB_UPDATE.BALANCE.WARM.2011YEAR.TO.1.1_46TE.2011(v1.0)" xfId="309"/>
    <cellStyle name="_пр 5 тариф RAB_UPDATE.BALANCE.WARM.2011YEAR.TO.1.1_INDEX.STATION.2012(v1.0)_" xfId="310"/>
    <cellStyle name="_пр 5 тариф RAB_UPDATE.BALANCE.WARM.2011YEAR.TO.1.1_INDEX.STATION.2012(v2.0)" xfId="311"/>
    <cellStyle name="_пр 5 тариф RAB_UPDATE.BALANCE.WARM.2011YEAR.TO.1.1_OREP.KU.2011.MONTHLY.02(v1.1)" xfId="312"/>
    <cellStyle name="_пр 5 тариф RAB_UPDATE.BALANCE.WARM.2011YEAR.TO.1.2" xfId="313"/>
    <cellStyle name="_пр 5 тариф RAB_UPDATE.BALANCE.WARM.2011YEAR.TO.1.4.64" xfId="314"/>
    <cellStyle name="_пр 5 тариф RAB_UPDATE.BALANCE.WARM.2011YEAR.TO.1.5.64" xfId="315"/>
    <cellStyle name="_пр 5 тариф RAB_UPDATE.MONITORING.OS.EE.2.02.TO.1.3.64" xfId="316"/>
    <cellStyle name="_пр 5 тариф RAB_Книга2" xfId="317"/>
    <cellStyle name="_пр 5 тариф RAB_Книга2_PR.PROG.WARM.NOTCOMBI.2012.2.16_v1.4(04.04.11) " xfId="318"/>
    <cellStyle name="_Предожение _ДБП_2009 г ( согласованные БП)  (2)" xfId="319"/>
    <cellStyle name="_Прил" xfId="320"/>
    <cellStyle name="_прил 2 (2008)" xfId="321"/>
    <cellStyle name="_Прил 4_Формат-РСК_29.11.06_new finalприм" xfId="322"/>
    <cellStyle name="_Прил 4-5(потери)" xfId="323"/>
    <cellStyle name="_Прил 7 (акт снятия показ)" xfId="324"/>
    <cellStyle name="_Прил. 8 - Акт объемов" xfId="325"/>
    <cellStyle name="_Прил.1,2,3,4,6  ЮТЭК-НВР" xfId="326"/>
    <cellStyle name="_Прил.10" xfId="327"/>
    <cellStyle name="_Прил.2" xfId="328"/>
    <cellStyle name="_Прил_прил 2 (2008)" xfId="329"/>
    <cellStyle name="_Прил-9 (акт сверки)" xfId="330"/>
    <cellStyle name="_Приложение 2 0806 факт" xfId="331"/>
    <cellStyle name="_Приложение 3" xfId="332"/>
    <cellStyle name="_Приложение МТС-3-КС" xfId="333"/>
    <cellStyle name="_Приложение-МТС--2-1" xfId="334"/>
    <cellStyle name="_Приложения(отправка)" xfId="335"/>
    <cellStyle name="_Приложения(отправка)_прил 2 (2008)" xfId="336"/>
    <cellStyle name="_Пурнефтегаз Приложения к договору на 2007 г" xfId="337"/>
    <cellStyle name="_Пурнефтегаз Приложения к договору на 2007 г_прил 2 (2008)" xfId="338"/>
    <cellStyle name="_Расходы" xfId="339"/>
    <cellStyle name="_Расчет RAB_22072008" xfId="340"/>
    <cellStyle name="_Расчет RAB_22072008 2" xfId="341"/>
    <cellStyle name="_Расчет RAB_22072008 2 2" xfId="342"/>
    <cellStyle name="_Расчет RAB_22072008 2_OREP.KU.2011.MONTHLY.02(v0.1)" xfId="343"/>
    <cellStyle name="_Расчет RAB_22072008 2_OREP.KU.2011.MONTHLY.02(v0.4)" xfId="344"/>
    <cellStyle name="_Расчет RAB_22072008 2_OREP.KU.2011.MONTHLY.11(v1.4)" xfId="345"/>
    <cellStyle name="_Расчет RAB_22072008 2_OREP.KU.2011.MONTHLY.11(v1.4) 2" xfId="346"/>
    <cellStyle name="_Расчет RAB_22072008 2_OREP.KU.2011.MONTHLY.11(v1.4)_UPDATE.BALANCE.WARM.2012YEAR.TO.1.1" xfId="347"/>
    <cellStyle name="_Расчет RAB_22072008 2_OREP.KU.2011.MONTHLY.11(v1.4)_UPDATE.CALC.WARM.2012YEAR.TO.1.1" xfId="348"/>
    <cellStyle name="_Расчет RAB_22072008 2_TEHSHEET" xfId="349"/>
    <cellStyle name="_Расчет RAB_22072008 2_UPDATE.BALANCE.WARM.2012YEAR.TO.1.1" xfId="350"/>
    <cellStyle name="_Расчет RAB_22072008 2_UPDATE.CALC.WARM.2012YEAR.TO.1.1" xfId="351"/>
    <cellStyle name="_Расчет RAB_22072008 2_UPDATE.MONITORING.OS.EE.2.02.TO.1.3.64" xfId="352"/>
    <cellStyle name="_Расчет RAB_22072008 2_UPDATE.OREP.KU.2011.MONTHLY.02.TO.1.2" xfId="353"/>
    <cellStyle name="_Расчет RAB_22072008_46EE.2011(v1.0)" xfId="354"/>
    <cellStyle name="_Расчет RAB_22072008_46EE.2011(v1.0)_46TE.2011(v1.0)" xfId="355"/>
    <cellStyle name="_Расчет RAB_22072008_46EE.2011(v1.0)_INDEX.STATION.2012(v1.0)_" xfId="356"/>
    <cellStyle name="_Расчет RAB_22072008_46EE.2011(v1.0)_INDEX.STATION.2012(v2.0)" xfId="357"/>
    <cellStyle name="_Расчет RAB_22072008_46EE.2011(v1.2)" xfId="358"/>
    <cellStyle name="_Расчет RAB_22072008_46TE.2011(v1.0)" xfId="359"/>
    <cellStyle name="_Расчет RAB_22072008_ARMRAZR" xfId="360"/>
    <cellStyle name="_Расчет RAB_22072008_BALANCE.TBO.2011YEAR(v1.1)" xfId="361"/>
    <cellStyle name="_Расчет RAB_22072008_BALANCE.WARM.2010.PLAN" xfId="362"/>
    <cellStyle name="_Расчет RAB_22072008_BALANCE.WARM.2011YEAR(v0.7)" xfId="363"/>
    <cellStyle name="_Расчет RAB_22072008_BALANCE.WARM.2011YEAR.NEW.UPDATE.SCHEME" xfId="364"/>
    <cellStyle name="_Расчет RAB_22072008_DOPFACTOR.VO.2012(v1.0)" xfId="365"/>
    <cellStyle name="_Расчет RAB_22072008_EE.2REK.P2011.4.78(v0.3)" xfId="366"/>
    <cellStyle name="_Расчет RAB_22072008_INVEST.EE.PLAN.4.78(v0.1)" xfId="367"/>
    <cellStyle name="_Расчет RAB_22072008_INVEST.EE.PLAN.4.78(v0.3)" xfId="368"/>
    <cellStyle name="_Расчет RAB_22072008_INVEST.PLAN.4.78(v0.1)" xfId="369"/>
    <cellStyle name="_Расчет RAB_22072008_INVEST.WARM.PLAN.4.78(v0.1)" xfId="370"/>
    <cellStyle name="_Расчет RAB_22072008_INVEST_WARM_PLAN" xfId="371"/>
    <cellStyle name="_Расчет RAB_22072008_NADB.JNVLS.APTEKA.2011(v1.3.3)" xfId="372"/>
    <cellStyle name="_Расчет RAB_22072008_NADB.JNVLS.APTEKA.2011(v1.3.3)_46TE.2011(v1.0)" xfId="373"/>
    <cellStyle name="_Расчет RAB_22072008_NADB.JNVLS.APTEKA.2011(v1.3.3)_INDEX.STATION.2012(v1.0)_" xfId="374"/>
    <cellStyle name="_Расчет RAB_22072008_NADB.JNVLS.APTEKA.2011(v1.3.3)_INDEX.STATION.2012(v2.0)" xfId="375"/>
    <cellStyle name="_Расчет RAB_22072008_NADB.JNVLS.APTEKA.2011(v1.3.4)" xfId="376"/>
    <cellStyle name="_Расчет RAB_22072008_NADB.JNVLS.APTEKA.2011(v1.3.4)_46TE.2011(v1.0)" xfId="377"/>
    <cellStyle name="_Расчет RAB_22072008_NADB.JNVLS.APTEKA.2011(v1.3.4)_INDEX.STATION.2012(v1.0)_" xfId="378"/>
    <cellStyle name="_Расчет RAB_22072008_NADB.JNVLS.APTEKA.2011(v1.3.4)_INDEX.STATION.2012(v2.0)" xfId="379"/>
    <cellStyle name="_Расчет RAB_22072008_PR.PROG.WARM.NOTCOMBI.2012.2.16_v1.4(04.04.11) 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PREDEL.JKH.UTV.2011(v1.1)" xfId="385"/>
    <cellStyle name="_Расчет RAB_22072008_TEHSHEET" xfId="386"/>
    <cellStyle name="_Расчет RAB_22072008_TEST.TEMPLATE" xfId="387"/>
    <cellStyle name="_Расчет RAB_22072008_UPDATE.46EE.2011.TO.1.1" xfId="388"/>
    <cellStyle name="_Расчет RAB_22072008_UPDATE.46TE.2011.TO.1.1" xfId="389"/>
    <cellStyle name="_Расчет RAB_22072008_UPDATE.46TE.2011.TO.1.2" xfId="390"/>
    <cellStyle name="_Расчет RAB_22072008_UPDATE.BALANCE.WARM.2011YEAR.TO.1.1" xfId="391"/>
    <cellStyle name="_Расчет RAB_22072008_UPDATE.BALANCE.WARM.2011YEAR.TO.1.1 2" xfId="392"/>
    <cellStyle name="_Расчет RAB_22072008_UPDATE.BALANCE.WARM.2011YEAR.TO.1.1_46TE.2011(v1.0)" xfId="393"/>
    <cellStyle name="_Расчет RAB_22072008_UPDATE.BALANCE.WARM.2011YEAR.TO.1.1_INDEX.STATION.2012(v1.0)_" xfId="394"/>
    <cellStyle name="_Расчет RAB_22072008_UPDATE.BALANCE.WARM.2011YEAR.TO.1.1_INDEX.STATION.2012(v2.0)" xfId="395"/>
    <cellStyle name="_Расчет RAB_22072008_UPDATE.BALANCE.WARM.2011YEAR.TO.1.1_OREP.KU.2011.MONTHLY.02(v1.1)" xfId="396"/>
    <cellStyle name="_Расчет RAB_22072008_UPDATE.BALANCE.WARM.2011YEAR.TO.1.2" xfId="397"/>
    <cellStyle name="_Расчет RAB_22072008_UPDATE.BALANCE.WARM.2011YEAR.TO.1.4.64" xfId="398"/>
    <cellStyle name="_Расчет RAB_22072008_UPDATE.BALANCE.WARM.2011YEAR.TO.1.5.64" xfId="399"/>
    <cellStyle name="_Расчет RAB_22072008_UPDATE.MONITORING.OS.EE.2.02.TO.1.3.64" xfId="400"/>
    <cellStyle name="_Расчет RAB_22072008_Книга2" xfId="401"/>
    <cellStyle name="_Расчет RAB_22072008_Книга2_PR.PROG.WARM.NOTCOMBI.2012.2.16_v1.4(04.04.11) " xfId="402"/>
    <cellStyle name="_Расчет RAB_Лен и МОЭСК_с 2010 года_14.04.2009_со сглаж_version 3.0_без ФСК" xfId="403"/>
    <cellStyle name="_Расчет RAB_Лен и МОЭСК_с 2010 года_14.04.2009_со сглаж_version 3.0_без ФСК 2" xfId="404"/>
    <cellStyle name="_Расчет RAB_Лен и МОЭСК_с 2010 года_14.04.2009_со сглаж_version 3.0_без ФСК 2 2" xfId="405"/>
    <cellStyle name="_Расчет RAB_Лен и МОЭСК_с 2010 года_14.04.2009_со сглаж_version 3.0_без ФСК 2_OREP.KU.2011.MONTHLY.02(v0.1)" xfId="406"/>
    <cellStyle name="_Расчет RAB_Лен и МОЭСК_с 2010 года_14.04.2009_со сглаж_version 3.0_без ФСК 2_OREP.KU.2011.MONTHLY.02(v0.4)" xfId="407"/>
    <cellStyle name="_Расчет RAB_Лен и МОЭСК_с 2010 года_14.04.2009_со сглаж_version 3.0_без ФСК 2_OREP.KU.2011.MONTHLY.11(v1.4)" xfId="408"/>
    <cellStyle name="_Расчет RAB_Лен и МОЭСК_с 2010 года_14.04.2009_со сглаж_version 3.0_без ФСК 2_OREP.KU.2011.MONTHLY.11(v1.4) 2" xfId="409"/>
    <cellStyle name="_Расчет RAB_Лен и МОЭСК_с 2010 года_14.04.2009_со сглаж_version 3.0_без ФСК 2_OREP.KU.2011.MONTHLY.11(v1.4)_UPDATE.BALANCE.WARM.2012YEAR.TO.1.1" xfId="410"/>
    <cellStyle name="_Расчет RAB_Лен и МОЭСК_с 2010 года_14.04.2009_со сглаж_version 3.0_без ФСК 2_OREP.KU.2011.MONTHLY.11(v1.4)_UPDATE.CALC.WARM.2012YEAR.TO.1.1" xfId="411"/>
    <cellStyle name="_Расчет RAB_Лен и МОЭСК_с 2010 года_14.04.2009_со сглаж_version 3.0_без ФСК 2_TEHSHEET" xfId="412"/>
    <cellStyle name="_Расчет RAB_Лен и МОЭСК_с 2010 года_14.04.2009_со сглаж_version 3.0_без ФСК 2_UPDATE.BALANCE.WARM.2012YEAR.TO.1.1" xfId="413"/>
    <cellStyle name="_Расчет RAB_Лен и МОЭСК_с 2010 года_14.04.2009_со сглаж_version 3.0_без ФСК 2_UPDATE.CALC.WARM.2012YEAR.TO.1.1" xfId="414"/>
    <cellStyle name="_Расчет RAB_Лен и МОЭСК_с 2010 года_14.04.2009_со сглаж_version 3.0_без ФСК 2_UPDATE.MONITORING.OS.EE.2.02.TO.1.3.64" xfId="415"/>
    <cellStyle name="_Расчет RAB_Лен и МОЭСК_с 2010 года_14.04.2009_со сглаж_version 3.0_без ФСК 2_UPDATE.OREP.KU.2011.MONTHLY.02.TO.1.2" xfId="416"/>
    <cellStyle name="_Расчет RAB_Лен и МОЭСК_с 2010 года_14.04.2009_со сглаж_version 3.0_без ФСК_46EE.2011(v1.0)" xfId="417"/>
    <cellStyle name="_Расчет RAB_Лен и МОЭСК_с 2010 года_14.04.2009_со сглаж_version 3.0_без ФСК_46EE.2011(v1.0)_46TE.2011(v1.0)" xfId="418"/>
    <cellStyle name="_Расчет RAB_Лен и МОЭСК_с 2010 года_14.04.2009_со сглаж_version 3.0_без ФСК_46EE.2011(v1.0)_INDEX.STATION.2012(v1.0)_" xfId="419"/>
    <cellStyle name="_Расчет RAB_Лен и МОЭСК_с 2010 года_14.04.2009_со сглаж_version 3.0_без ФСК_46EE.2011(v1.0)_INDEX.STATION.2012(v2.0)" xfId="420"/>
    <cellStyle name="_Расчет RAB_Лен и МОЭСК_с 2010 года_14.04.2009_со сглаж_version 3.0_без ФСК_46EE.2011(v1.2)" xfId="421"/>
    <cellStyle name="_Расчет RAB_Лен и МОЭСК_с 2010 года_14.04.2009_со сглаж_version 3.0_без ФСК_46TE.2011(v1.0)" xfId="422"/>
    <cellStyle name="_Расчет RAB_Лен и МОЭСК_с 2010 года_14.04.2009_со сглаж_version 3.0_без ФСК_ARMRAZR" xfId="423"/>
    <cellStyle name="_Расчет RAB_Лен и МОЭСК_с 2010 года_14.04.2009_со сглаж_version 3.0_без ФСК_BALANCE.TBO.2011YEAR(v1.1)" xfId="424"/>
    <cellStyle name="_Расчет RAB_Лен и МОЭСК_с 2010 года_14.04.2009_со сглаж_version 3.0_без ФСК_BALANCE.WARM.2010.PLAN" xfId="425"/>
    <cellStyle name="_Расчет RAB_Лен и МОЭСК_с 2010 года_14.04.2009_со сглаж_version 3.0_без ФСК_BALANCE.WARM.2011YEAR(v0.7)" xfId="426"/>
    <cellStyle name="_Расчет RAB_Лен и МОЭСК_с 2010 года_14.04.2009_со сглаж_version 3.0_без ФСК_BALANCE.WARM.2011YEAR.NEW.UPDATE.SCHEME" xfId="427"/>
    <cellStyle name="_Расчет RAB_Лен и МОЭСК_с 2010 года_14.04.2009_со сглаж_version 3.0_без ФСК_DOPFACTOR.VO.2012(v1.0)" xfId="428"/>
    <cellStyle name="_Расчет RAB_Лен и МОЭСК_с 2010 года_14.04.2009_со сглаж_version 3.0_без ФСК_EE.2REK.P2011.4.78(v0.3)" xfId="429"/>
    <cellStyle name="_Расчет RAB_Лен и МОЭСК_с 2010 года_14.04.2009_со сглаж_version 3.0_без ФСК_INVEST.EE.PLAN.4.78(v0.1)" xfId="430"/>
    <cellStyle name="_Расчет RAB_Лен и МОЭСК_с 2010 года_14.04.2009_со сглаж_version 3.0_без ФСК_INVEST.EE.PLAN.4.78(v0.3)" xfId="431"/>
    <cellStyle name="_Расчет RAB_Лен и МОЭСК_с 2010 года_14.04.2009_со сглаж_version 3.0_без ФСК_INVEST.PLAN.4.78(v0.1)" xfId="432"/>
    <cellStyle name="_Расчет RAB_Лен и МОЭСК_с 2010 года_14.04.2009_со сглаж_version 3.0_без ФСК_INVEST.WARM.PLAN.4.78(v0.1)" xfId="433"/>
    <cellStyle name="_Расчет RAB_Лен и МОЭСК_с 2010 года_14.04.2009_со сглаж_version 3.0_без ФСК_INVEST_WARM_PLAN" xfId="434"/>
    <cellStyle name="_Расчет RAB_Лен и МОЭСК_с 2010 года_14.04.2009_со сглаж_version 3.0_без ФСК_NADB.JNVLS.APTEKA.2011(v1.3.3)" xfId="435"/>
    <cellStyle name="_Расчет RAB_Лен и МОЭСК_с 2010 года_14.04.2009_со сглаж_version 3.0_без ФСК_NADB.JNVLS.APTEKA.2011(v1.3.3)_46TE.2011(v1.0)" xfId="436"/>
    <cellStyle name="_Расчет RAB_Лен и МОЭСК_с 2010 года_14.04.2009_со сглаж_version 3.0_без ФСК_NADB.JNVLS.APTEKA.2011(v1.3.3)_INDEX.STATION.2012(v1.0)_" xfId="437"/>
    <cellStyle name="_Расчет RAB_Лен и МОЭСК_с 2010 года_14.04.2009_со сглаж_version 3.0_без ФСК_NADB.JNVLS.APTEKA.2011(v1.3.3)_INDEX.STATION.2012(v2.0)" xfId="438"/>
    <cellStyle name="_Расчет RAB_Лен и МОЭСК_с 2010 года_14.04.2009_со сглаж_version 3.0_без ФСК_NADB.JNVLS.APTEKA.2011(v1.3.4)" xfId="439"/>
    <cellStyle name="_Расчет RAB_Лен и МОЭСК_с 2010 года_14.04.2009_со сглаж_version 3.0_без ФСК_NADB.JNVLS.APTEKA.2011(v1.3.4)_46TE.2011(v1.0)" xfId="440"/>
    <cellStyle name="_Расчет RAB_Лен и МОЭСК_с 2010 года_14.04.2009_со сглаж_version 3.0_без ФСК_NADB.JNVLS.APTEKA.2011(v1.3.4)_INDEX.STATION.2012(v1.0)_" xfId="441"/>
    <cellStyle name="_Расчет RAB_Лен и МОЭСК_с 2010 года_14.04.2009_со сглаж_version 3.0_без ФСК_NADB.JNVLS.APTEKA.2011(v1.3.4)_INDEX.STATION.2012(v2.0)" xfId="442"/>
    <cellStyle name="_Расчет RAB_Лен и МОЭСК_с 2010 года_14.04.2009_со сглаж_version 3.0_без ФСК_PR.PROG.WARM.NOTCOMBI.2012.2.16_v1.4(04.04.11) " xfId="443"/>
    <cellStyle name="_Расчет RAB_Лен и МОЭСК_с 2010 года_14.04.2009_со сглаж_version 3.0_без ФСК_PREDEL.JKH.UTV.2011(v1.0.1)" xfId="444"/>
    <cellStyle name="_Расчет RAB_Лен и МОЭСК_с 2010 года_14.04.2009_со сглаж_version 3.0_без ФСК_PREDEL.JKH.UTV.2011(v1.0.1)_46TE.2011(v1.0)" xfId="445"/>
    <cellStyle name="_Расчет RAB_Лен и МОЭСК_с 2010 года_14.04.2009_со сглаж_version 3.0_без ФСК_PREDEL.JKH.UTV.2011(v1.0.1)_INDEX.STATION.2012(v1.0)_" xfId="446"/>
    <cellStyle name="_Расчет RAB_Лен и МОЭСК_с 2010 года_14.04.2009_со сглаж_version 3.0_без ФСК_PREDEL.JKH.UTV.2011(v1.0.1)_INDEX.STATION.2012(v2.0)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TEHSHEET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 2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2" xfId="460"/>
    <cellStyle name="_Расчет RAB_Лен и МОЭСК_с 2010 года_14.04.2009_со сглаж_version 3.0_без ФСК_UPDATE.BALANCE.WARM.2011YEAR.TO.1.4.64" xfId="461"/>
    <cellStyle name="_Расчет RAB_Лен и МОЭСК_с 2010 года_14.04.2009_со сглаж_version 3.0_без ФСК_UPDATE.BALANCE.WARM.2011YEAR.TO.1.5.64" xfId="462"/>
    <cellStyle name="_Расчет RAB_Лен и МОЭСК_с 2010 года_14.04.2009_со сглаж_version 3.0_без ФСК_UPDATE.MONITORING.OS.EE.2.02.TO.1.3.64" xfId="463"/>
    <cellStyle name="_Расчет RAB_Лен и МОЭСК_с 2010 года_14.04.2009_со сглаж_version 3.0_без ФСК_Книга2" xfId="464"/>
    <cellStyle name="_Расчет RAB_Лен и МОЭСК_с 2010 года_14.04.2009_со сглаж_version 3.0_без ФСК_Книга2_PR.PROG.WARM.NOTCOMBI.2012.2.16_v1.4(04.04.11) " xfId="465"/>
    <cellStyle name="_РАСЧЁТ ОКОНЧАТЕЛЬНЫЙ" xfId="466"/>
    <cellStyle name="_Сб-macro 2020" xfId="467"/>
    <cellStyle name="_Свод по ИПР (2)" xfId="468"/>
    <cellStyle name="_Справочник затрат_ЛХ_20.10.05" xfId="469"/>
    <cellStyle name="_таблицы для расчетов28-04-08_2006-2009_прибыль корр_по ИА" xfId="470"/>
    <cellStyle name="_таблицы для расчетов28-04-08_2006-2009с ИА" xfId="471"/>
    <cellStyle name="_Точки поставки" xfId="472"/>
    <cellStyle name="_Точки поставки и объемы (ТЭК)" xfId="473"/>
    <cellStyle name="_ТЭП по планированию доходов на передачу ээ" xfId="474"/>
    <cellStyle name="_Форма 6  РТК.xls(отчет по Адр пр. ЛО)" xfId="475"/>
    <cellStyle name="_Формат разбивки по МРСК_РСК" xfId="476"/>
    <cellStyle name="_Формат_для Согласования" xfId="477"/>
    <cellStyle name="_Форматы УУ_12 _1_1_1_1" xfId="478"/>
    <cellStyle name="_Форматы УУ_резерв" xfId="479"/>
    <cellStyle name="_формы Ленэнерго -изменения2" xfId="480"/>
    <cellStyle name="_фск, выручка, потери" xfId="481"/>
    <cellStyle name="_ХХХ Прил 2 Формы бюджетных документов 2007" xfId="482"/>
    <cellStyle name="_экон.форм-т ВО 1 с разбивкой" xfId="483"/>
    <cellStyle name="’К‰Э [0.00]" xfId="484"/>
    <cellStyle name="”€ќђќ‘ћ‚›‰" xfId="485"/>
    <cellStyle name="”€љ‘€ђћ‚ђќќ›‰" xfId="486"/>
    <cellStyle name="”ќђќ‘ћ‚›‰" xfId="487"/>
    <cellStyle name="”ќђќ‘ћ‚›‰ 2" xfId="488"/>
    <cellStyle name="”ќђќ‘ћ‚›‰ 3" xfId="489"/>
    <cellStyle name="”ќђќ‘ћ‚›‰ 3 2" xfId="490"/>
    <cellStyle name="”ќђќ‘ћ‚›‰ 3 2 2" xfId="491"/>
    <cellStyle name="”ќђќ‘ћ‚›‰ 3 3" xfId="492"/>
    <cellStyle name="”ќђќ‘ћ‚›‰ 4" xfId="493"/>
    <cellStyle name="”ќђќ‘ћ‚›‰ 4 2" xfId="494"/>
    <cellStyle name="”ќђќ‘ћ‚›‰ 4 3" xfId="495"/>
    <cellStyle name="”ќђќ‘ћ‚›‰ 4 4" xfId="496"/>
    <cellStyle name="”ќђќ‘ћ‚›‰ 5" xfId="497"/>
    <cellStyle name="”ќђќ‘ћ‚›‰ 5 2" xfId="498"/>
    <cellStyle name="”ќђќ‘ћ‚›‰ 5 3" xfId="499"/>
    <cellStyle name="”ќђќ‘ћ‚›‰ 6" xfId="500"/>
    <cellStyle name="”ќђќ‘ћ‚›‰ 6 2" xfId="501"/>
    <cellStyle name="”ќђќ‘ћ‚›‰ 7" xfId="502"/>
    <cellStyle name="”љ‘ђћ‚ђќќ›‰" xfId="503"/>
    <cellStyle name="”љ‘ђћ‚ђќќ›‰ 2" xfId="504"/>
    <cellStyle name="”љ‘ђћ‚ђќќ›‰ 3" xfId="505"/>
    <cellStyle name="”љ‘ђћ‚ђќќ›‰ 3 2" xfId="506"/>
    <cellStyle name="”љ‘ђћ‚ђќќ›‰ 3 2 2" xfId="507"/>
    <cellStyle name="”љ‘ђћ‚ђќќ›‰ 3 3" xfId="508"/>
    <cellStyle name="”љ‘ђћ‚ђќќ›‰ 4" xfId="509"/>
    <cellStyle name="”љ‘ђћ‚ђќќ›‰ 4 2" xfId="510"/>
    <cellStyle name="”љ‘ђћ‚ђќќ›‰ 4 3" xfId="511"/>
    <cellStyle name="”љ‘ђћ‚ђќќ›‰ 4 4" xfId="512"/>
    <cellStyle name="”љ‘ђћ‚ђќќ›‰ 5" xfId="513"/>
    <cellStyle name="”љ‘ђћ‚ђќќ›‰ 5 2" xfId="514"/>
    <cellStyle name="”љ‘ђћ‚ђќќ›‰ 5 3" xfId="515"/>
    <cellStyle name="”љ‘ђћ‚ђќќ›‰ 6" xfId="516"/>
    <cellStyle name="”љ‘ђћ‚ђќќ›‰ 6 2" xfId="517"/>
    <cellStyle name="”љ‘ђћ‚ђќќ›‰ 7" xfId="518"/>
    <cellStyle name="„…ќ…†ќ›‰" xfId="519"/>
    <cellStyle name="„…ќ…†ќ›‰ 2" xfId="520"/>
    <cellStyle name="„…ќ…†ќ›‰ 3" xfId="521"/>
    <cellStyle name="„…ќ…†ќ›‰ 3 2" xfId="522"/>
    <cellStyle name="„…ќ…†ќ›‰ 3 2 2" xfId="523"/>
    <cellStyle name="„…ќ…†ќ›‰ 3 3" xfId="524"/>
    <cellStyle name="„…ќ…†ќ›‰ 4" xfId="525"/>
    <cellStyle name="„…ќ…†ќ›‰ 4 2" xfId="526"/>
    <cellStyle name="„…ќ…†ќ›‰ 4 3" xfId="527"/>
    <cellStyle name="„…ќ…†ќ›‰ 4 4" xfId="528"/>
    <cellStyle name="„…ќ…†ќ›‰ 5" xfId="529"/>
    <cellStyle name="„…ќ…†ќ›‰ 5 2" xfId="530"/>
    <cellStyle name="„…ќ…†ќ›‰ 5 3" xfId="531"/>
    <cellStyle name="„…ќ…†ќ›‰ 6" xfId="532"/>
    <cellStyle name="„…ќ…†ќ›‰ 6 2" xfId="533"/>
    <cellStyle name="„…ќ…†ќ›‰ 7" xfId="534"/>
    <cellStyle name="€’ћѓћ‚›‰" xfId="535"/>
    <cellStyle name="‡ђѓћ‹ћ‚ћљ1" xfId="536"/>
    <cellStyle name="‡ђѓћ‹ћ‚ћљ1 2" xfId="537"/>
    <cellStyle name="‡ђѓћ‹ћ‚ћљ1 3" xfId="538"/>
    <cellStyle name="‡ђѓћ‹ћ‚ћљ1 4" xfId="539"/>
    <cellStyle name="‡ђѓћ‹ћ‚ћљ1 4 2" xfId="540"/>
    <cellStyle name="‡ђѓћ‹ћ‚ћљ1 5" xfId="541"/>
    <cellStyle name="‡ђѓћ‹ћ‚ћљ1 5 2" xfId="542"/>
    <cellStyle name="‡ђѓћ‹ћ‚ћљ2" xfId="543"/>
    <cellStyle name="‡ђѓћ‹ћ‚ћљ2 2" xfId="544"/>
    <cellStyle name="‡ђѓћ‹ћ‚ћљ2 3" xfId="545"/>
    <cellStyle name="‡ђѓћ‹ћ‚ћљ2 4" xfId="546"/>
    <cellStyle name="‡ђѓћ‹ћ‚ћљ2 4 2" xfId="547"/>
    <cellStyle name="‡ђѓћ‹ћ‚ћљ2 5" xfId="548"/>
    <cellStyle name="‡ђѓћ‹ћ‚ћљ2 5 2" xfId="549"/>
    <cellStyle name="’ћѓћ‚›‰" xfId="550"/>
    <cellStyle name="’ћѓћ‚›‰ 2" xfId="551"/>
    <cellStyle name="’ћѓћ‚›‰ 3" xfId="552"/>
    <cellStyle name="’ћѓћ‚›‰ 4" xfId="553"/>
    <cellStyle name="’ћѓћ‚›‰ 4 2" xfId="554"/>
    <cellStyle name="’ћѓћ‚›‰ 5" xfId="555"/>
    <cellStyle name="’ћѓћ‚›‰ 5 2" xfId="556"/>
    <cellStyle name="1Normal" xfId="557"/>
    <cellStyle name="20% - Accent1" xfId="558"/>
    <cellStyle name="20% - Accent1 2" xfId="559"/>
    <cellStyle name="20% - Accent1 2 2" xfId="560"/>
    <cellStyle name="20% - Accent1 3" xfId="561"/>
    <cellStyle name="20% - Accent1 3 2" xfId="562"/>
    <cellStyle name="20% - Accent1 4" xfId="563"/>
    <cellStyle name="20% - Accent1_46EE.2011(v1.0)" xfId="564"/>
    <cellStyle name="20% - Accent2" xfId="565"/>
    <cellStyle name="20% - Accent2 2" xfId="566"/>
    <cellStyle name="20% - Accent2 2 2" xfId="567"/>
    <cellStyle name="20% - Accent2 3" xfId="568"/>
    <cellStyle name="20% - Accent2 3 2" xfId="569"/>
    <cellStyle name="20% - Accent2 4" xfId="570"/>
    <cellStyle name="20% - Accent2_46EE.2011(v1.0)" xfId="571"/>
    <cellStyle name="20% - Accent3" xfId="572"/>
    <cellStyle name="20% - Accent3 2" xfId="573"/>
    <cellStyle name="20% - Accent3 2 2" xfId="574"/>
    <cellStyle name="20% - Accent3 3" xfId="575"/>
    <cellStyle name="20% - Accent3 3 2" xfId="576"/>
    <cellStyle name="20% - Accent3 4" xfId="577"/>
    <cellStyle name="20% - Accent3_46EE.2011(v1.0)" xfId="578"/>
    <cellStyle name="20% - Accent4" xfId="579"/>
    <cellStyle name="20% - Accent4 2" xfId="580"/>
    <cellStyle name="20% - Accent4 2 2" xfId="581"/>
    <cellStyle name="20% - Accent4 3" xfId="582"/>
    <cellStyle name="20% - Accent4 3 2" xfId="583"/>
    <cellStyle name="20% - Accent4 4" xfId="584"/>
    <cellStyle name="20% - Accent4_46EE.2011(v1.0)" xfId="585"/>
    <cellStyle name="20% - Accent5" xfId="586"/>
    <cellStyle name="20% - Accent5 2" xfId="587"/>
    <cellStyle name="20% - Accent5 2 2" xfId="588"/>
    <cellStyle name="20% - Accent5 3" xfId="589"/>
    <cellStyle name="20% - Accent5 3 2" xfId="590"/>
    <cellStyle name="20% - Accent5 4" xfId="591"/>
    <cellStyle name="20% - Accent5_46EE.2011(v1.0)" xfId="592"/>
    <cellStyle name="20% - Accent6" xfId="593"/>
    <cellStyle name="20% - Accent6 2" xfId="594"/>
    <cellStyle name="20% - Accent6 2 2" xfId="595"/>
    <cellStyle name="20% - Accent6 3" xfId="596"/>
    <cellStyle name="20% - Accent6 3 2" xfId="597"/>
    <cellStyle name="20% - Accent6 4" xfId="598"/>
    <cellStyle name="20% - Accent6_46EE.2011(v1.0)" xfId="599"/>
    <cellStyle name="20% - Акцент1 10" xfId="600"/>
    <cellStyle name="20% - Акцент1 10 2" xfId="601"/>
    <cellStyle name="20% - Акцент1 11" xfId="602"/>
    <cellStyle name="20% - Акцент1 2" xfId="603"/>
    <cellStyle name="20% - Акцент1 2 2" xfId="604"/>
    <cellStyle name="20% - Акцент1 2 2 2" xfId="605"/>
    <cellStyle name="20% - Акцент1 2 3" xfId="606"/>
    <cellStyle name="20% - Акцент1 2 3 2" xfId="607"/>
    <cellStyle name="20% - Акцент1 2 4" xfId="608"/>
    <cellStyle name="20% - Акцент1 2 4 2" xfId="609"/>
    <cellStyle name="20% - Акцент1 2 4 2 2" xfId="610"/>
    <cellStyle name="20% - Акцент1 2 4 2 2 2" xfId="611"/>
    <cellStyle name="20% - Акцент1 2 4 2 3" xfId="612"/>
    <cellStyle name="20% - Акцент1 2 4 3" xfId="613"/>
    <cellStyle name="20% - Акцент1 2 4 4" xfId="614"/>
    <cellStyle name="20% - Акцент1 2 4 5" xfId="615"/>
    <cellStyle name="20% - Акцент1 2 5" xfId="616"/>
    <cellStyle name="20% - Акцент1 2 6" xfId="617"/>
    <cellStyle name="20% - Акцент1 2_46EE.2011(v1.0)" xfId="618"/>
    <cellStyle name="20% - Акцент1 3" xfId="619"/>
    <cellStyle name="20% - Акцент1 3 2" xfId="620"/>
    <cellStyle name="20% - Акцент1 3 2 2" xfId="621"/>
    <cellStyle name="20% - Акцент1 3 3" xfId="622"/>
    <cellStyle name="20% - Акцент1 3 3 2" xfId="623"/>
    <cellStyle name="20% - Акцент1 3 4" xfId="624"/>
    <cellStyle name="20% - Акцент1 3_46EE.2011(v1.0)" xfId="625"/>
    <cellStyle name="20% - Акцент1 4" xfId="626"/>
    <cellStyle name="20% - Акцент1 4 2" xfId="627"/>
    <cellStyle name="20% - Акцент1 4 2 2" xfId="628"/>
    <cellStyle name="20% - Акцент1 4 3" xfId="629"/>
    <cellStyle name="20% - Акцент1 4 3 2" xfId="630"/>
    <cellStyle name="20% - Акцент1 4 4" xfId="631"/>
    <cellStyle name="20% - Акцент1 4_46EE.2011(v1.0)" xfId="632"/>
    <cellStyle name="20% - Акцент1 5" xfId="633"/>
    <cellStyle name="20% - Акцент1 5 2" xfId="634"/>
    <cellStyle name="20% - Акцент1 5 2 2" xfId="635"/>
    <cellStyle name="20% - Акцент1 5 3" xfId="636"/>
    <cellStyle name="20% - Акцент1 5 3 2" xfId="637"/>
    <cellStyle name="20% - Акцент1 5 4" xfId="638"/>
    <cellStyle name="20% - Акцент1 5_46EE.2011(v1.0)" xfId="639"/>
    <cellStyle name="20% - Акцент1 6" xfId="640"/>
    <cellStyle name="20% - Акцент1 6 2" xfId="641"/>
    <cellStyle name="20% - Акцент1 6 2 2" xfId="642"/>
    <cellStyle name="20% - Акцент1 6 3" xfId="643"/>
    <cellStyle name="20% - Акцент1 6 3 2" xfId="644"/>
    <cellStyle name="20% - Акцент1 6 4" xfId="645"/>
    <cellStyle name="20% - Акцент1 6_46EE.2011(v1.0)" xfId="646"/>
    <cellStyle name="20% - Акцент1 7" xfId="647"/>
    <cellStyle name="20% - Акцент1 7 2" xfId="648"/>
    <cellStyle name="20% - Акцент1 7 2 2" xfId="649"/>
    <cellStyle name="20% - Акцент1 7 3" xfId="650"/>
    <cellStyle name="20% - Акцент1 7 3 2" xfId="651"/>
    <cellStyle name="20% - Акцент1 7 4" xfId="652"/>
    <cellStyle name="20% - Акцент1 7_46EE.2011(v1.0)" xfId="653"/>
    <cellStyle name="20% - Акцент1 8" xfId="654"/>
    <cellStyle name="20% - Акцент1 8 2" xfId="655"/>
    <cellStyle name="20% - Акцент1 8 2 2" xfId="656"/>
    <cellStyle name="20% - Акцент1 8 3" xfId="657"/>
    <cellStyle name="20% - Акцент1 8 3 2" xfId="658"/>
    <cellStyle name="20% - Акцент1 8 4" xfId="659"/>
    <cellStyle name="20% - Акцент1 8_46EE.2011(v1.0)" xfId="660"/>
    <cellStyle name="20% - Акцент1 9" xfId="661"/>
    <cellStyle name="20% - Акцент1 9 2" xfId="662"/>
    <cellStyle name="20% - Акцент1 9 2 2" xfId="663"/>
    <cellStyle name="20% - Акцент1 9 3" xfId="664"/>
    <cellStyle name="20% - Акцент1 9 3 2" xfId="665"/>
    <cellStyle name="20% - Акцент1 9 4" xfId="666"/>
    <cellStyle name="20% - Акцент1 9_46EE.2011(v1.0)" xfId="667"/>
    <cellStyle name="20% - Акцент2 10" xfId="668"/>
    <cellStyle name="20% - Акцент2 10 2" xfId="669"/>
    <cellStyle name="20% - Акцент2 11" xfId="670"/>
    <cellStyle name="20% - Акцент2 2" xfId="671"/>
    <cellStyle name="20% - Акцент2 2 2" xfId="672"/>
    <cellStyle name="20% - Акцент2 2 2 2" xfId="673"/>
    <cellStyle name="20% - Акцент2 2 3" xfId="674"/>
    <cellStyle name="20% - Акцент2 2 3 2" xfId="675"/>
    <cellStyle name="20% - Акцент2 2 4" xfId="676"/>
    <cellStyle name="20% - Акцент2 2 4 2" xfId="677"/>
    <cellStyle name="20% - Акцент2 2 4 2 2" xfId="678"/>
    <cellStyle name="20% - Акцент2 2 4 2 2 2" xfId="679"/>
    <cellStyle name="20% - Акцент2 2 4 2 3" xfId="680"/>
    <cellStyle name="20% - Акцент2 2 4 3" xfId="681"/>
    <cellStyle name="20% - Акцент2 2 4 4" xfId="682"/>
    <cellStyle name="20% - Акцент2 2 4 5" xfId="683"/>
    <cellStyle name="20% - Акцент2 2 5" xfId="684"/>
    <cellStyle name="20% - Акцент2 2 6" xfId="685"/>
    <cellStyle name="20% - Акцент2 2_46EE.2011(v1.0)" xfId="686"/>
    <cellStyle name="20% - Акцент2 3" xfId="687"/>
    <cellStyle name="20% - Акцент2 3 2" xfId="688"/>
    <cellStyle name="20% - Акцент2 3 2 2" xfId="689"/>
    <cellStyle name="20% - Акцент2 3 3" xfId="690"/>
    <cellStyle name="20% - Акцент2 3 3 2" xfId="691"/>
    <cellStyle name="20% - Акцент2 3 4" xfId="692"/>
    <cellStyle name="20% - Акцент2 3_46EE.2011(v1.0)" xfId="693"/>
    <cellStyle name="20% - Акцент2 4" xfId="694"/>
    <cellStyle name="20% - Акцент2 4 2" xfId="695"/>
    <cellStyle name="20% - Акцент2 4 2 2" xfId="696"/>
    <cellStyle name="20% - Акцент2 4 3" xfId="697"/>
    <cellStyle name="20% - Акцент2 4 3 2" xfId="698"/>
    <cellStyle name="20% - Акцент2 4 4" xfId="699"/>
    <cellStyle name="20% - Акцент2 4_46EE.2011(v1.0)" xfId="700"/>
    <cellStyle name="20% - Акцент2 5" xfId="701"/>
    <cellStyle name="20% - Акцент2 5 2" xfId="702"/>
    <cellStyle name="20% - Акцент2 5 2 2" xfId="703"/>
    <cellStyle name="20% - Акцент2 5 3" xfId="704"/>
    <cellStyle name="20% - Акцент2 5 3 2" xfId="705"/>
    <cellStyle name="20% - Акцент2 5 4" xfId="706"/>
    <cellStyle name="20% - Акцент2 5_46EE.2011(v1.0)" xfId="707"/>
    <cellStyle name="20% - Акцент2 6" xfId="708"/>
    <cellStyle name="20% - Акцент2 6 2" xfId="709"/>
    <cellStyle name="20% - Акцент2 6 2 2" xfId="710"/>
    <cellStyle name="20% - Акцент2 6 3" xfId="711"/>
    <cellStyle name="20% - Акцент2 6 3 2" xfId="712"/>
    <cellStyle name="20% - Акцент2 6 4" xfId="713"/>
    <cellStyle name="20% - Акцент2 6_46EE.2011(v1.0)" xfId="714"/>
    <cellStyle name="20% - Акцент2 7" xfId="715"/>
    <cellStyle name="20% - Акцент2 7 2" xfId="716"/>
    <cellStyle name="20% - Акцент2 7 2 2" xfId="717"/>
    <cellStyle name="20% - Акцент2 7 3" xfId="718"/>
    <cellStyle name="20% - Акцент2 7 3 2" xfId="719"/>
    <cellStyle name="20% - Акцент2 7 4" xfId="720"/>
    <cellStyle name="20% - Акцент2 7_46EE.2011(v1.0)" xfId="721"/>
    <cellStyle name="20% - Акцент2 8" xfId="722"/>
    <cellStyle name="20% - Акцент2 8 2" xfId="723"/>
    <cellStyle name="20% - Акцент2 8 2 2" xfId="724"/>
    <cellStyle name="20% - Акцент2 8 3" xfId="725"/>
    <cellStyle name="20% - Акцент2 8 3 2" xfId="726"/>
    <cellStyle name="20% - Акцент2 8 4" xfId="727"/>
    <cellStyle name="20% - Акцент2 8_46EE.2011(v1.0)" xfId="728"/>
    <cellStyle name="20% - Акцент2 9" xfId="729"/>
    <cellStyle name="20% - Акцент2 9 2" xfId="730"/>
    <cellStyle name="20% - Акцент2 9 2 2" xfId="731"/>
    <cellStyle name="20% - Акцент2 9 3" xfId="732"/>
    <cellStyle name="20% - Акцент2 9 3 2" xfId="733"/>
    <cellStyle name="20% - Акцент2 9 4" xfId="734"/>
    <cellStyle name="20% - Акцент2 9_46EE.2011(v1.0)" xfId="735"/>
    <cellStyle name="20% - Акцент3 10" xfId="736"/>
    <cellStyle name="20% - Акцент3 10 2" xfId="737"/>
    <cellStyle name="20% - Акцент3 11" xfId="738"/>
    <cellStyle name="20% - Акцент3 2" xfId="739"/>
    <cellStyle name="20% - Акцент3 2 2" xfId="740"/>
    <cellStyle name="20% - Акцент3 2 2 2" xfId="741"/>
    <cellStyle name="20% - Акцент3 2 3" xfId="742"/>
    <cellStyle name="20% - Акцент3 2 3 2" xfId="743"/>
    <cellStyle name="20% - Акцент3 2 4" xfId="744"/>
    <cellStyle name="20% - Акцент3 2 4 2" xfId="745"/>
    <cellStyle name="20% - Акцент3 2 4 2 2" xfId="746"/>
    <cellStyle name="20% - Акцент3 2 4 2 2 2" xfId="747"/>
    <cellStyle name="20% - Акцент3 2 4 2 3" xfId="748"/>
    <cellStyle name="20% - Акцент3 2 4 3" xfId="749"/>
    <cellStyle name="20% - Акцент3 2 4 4" xfId="750"/>
    <cellStyle name="20% - Акцент3 2 4 5" xfId="751"/>
    <cellStyle name="20% - Акцент3 2 5" xfId="752"/>
    <cellStyle name="20% - Акцент3 2 6" xfId="753"/>
    <cellStyle name="20% - Акцент3 2_46EE.2011(v1.0)" xfId="754"/>
    <cellStyle name="20% - Акцент3 3" xfId="755"/>
    <cellStyle name="20% - Акцент3 3 2" xfId="756"/>
    <cellStyle name="20% - Акцент3 3 2 2" xfId="757"/>
    <cellStyle name="20% - Акцент3 3 3" xfId="758"/>
    <cellStyle name="20% - Акцент3 3 3 2" xfId="759"/>
    <cellStyle name="20% - Акцент3 3 4" xfId="760"/>
    <cellStyle name="20% - Акцент3 3_46EE.2011(v1.0)" xfId="761"/>
    <cellStyle name="20% - Акцент3 4" xfId="762"/>
    <cellStyle name="20% - Акцент3 4 2" xfId="763"/>
    <cellStyle name="20% - Акцент3 4 2 2" xfId="764"/>
    <cellStyle name="20% - Акцент3 4 3" xfId="765"/>
    <cellStyle name="20% - Акцент3 4 3 2" xfId="766"/>
    <cellStyle name="20% - Акцент3 4 4" xfId="767"/>
    <cellStyle name="20% - Акцент3 4_46EE.2011(v1.0)" xfId="768"/>
    <cellStyle name="20% - Акцент3 5" xfId="769"/>
    <cellStyle name="20% - Акцент3 5 2" xfId="770"/>
    <cellStyle name="20% - Акцент3 5 2 2" xfId="771"/>
    <cellStyle name="20% - Акцент3 5 3" xfId="772"/>
    <cellStyle name="20% - Акцент3 5 3 2" xfId="773"/>
    <cellStyle name="20% - Акцент3 5 4" xfId="774"/>
    <cellStyle name="20% - Акцент3 5_46EE.2011(v1.0)" xfId="775"/>
    <cellStyle name="20% - Акцент3 6" xfId="776"/>
    <cellStyle name="20% - Акцент3 6 2" xfId="777"/>
    <cellStyle name="20% - Акцент3 6 2 2" xfId="778"/>
    <cellStyle name="20% - Акцент3 6 3" xfId="779"/>
    <cellStyle name="20% - Акцент3 6 3 2" xfId="780"/>
    <cellStyle name="20% - Акцент3 6 4" xfId="781"/>
    <cellStyle name="20% - Акцент3 6_46EE.2011(v1.0)" xfId="782"/>
    <cellStyle name="20% - Акцент3 7" xfId="783"/>
    <cellStyle name="20% - Акцент3 7 2" xfId="784"/>
    <cellStyle name="20% - Акцент3 7 2 2" xfId="785"/>
    <cellStyle name="20% - Акцент3 7 3" xfId="786"/>
    <cellStyle name="20% - Акцент3 7 3 2" xfId="787"/>
    <cellStyle name="20% - Акцент3 7 4" xfId="788"/>
    <cellStyle name="20% - Акцент3 7_46EE.2011(v1.0)" xfId="789"/>
    <cellStyle name="20% - Акцент3 8" xfId="790"/>
    <cellStyle name="20% - Акцент3 8 2" xfId="791"/>
    <cellStyle name="20% - Акцент3 8 2 2" xfId="792"/>
    <cellStyle name="20% - Акцент3 8 3" xfId="793"/>
    <cellStyle name="20% - Акцент3 8 3 2" xfId="794"/>
    <cellStyle name="20% - Акцент3 8 4" xfId="795"/>
    <cellStyle name="20% - Акцент3 8_46EE.2011(v1.0)" xfId="796"/>
    <cellStyle name="20% - Акцент3 9" xfId="797"/>
    <cellStyle name="20% - Акцент3 9 2" xfId="798"/>
    <cellStyle name="20% - Акцент3 9 2 2" xfId="799"/>
    <cellStyle name="20% - Акцент3 9 3" xfId="800"/>
    <cellStyle name="20% - Акцент3 9 3 2" xfId="801"/>
    <cellStyle name="20% - Акцент3 9 4" xfId="802"/>
    <cellStyle name="20% - Акцент3 9_46EE.2011(v1.0)" xfId="803"/>
    <cellStyle name="20% - Акцент4 10" xfId="804"/>
    <cellStyle name="20% - Акцент4 10 2" xfId="805"/>
    <cellStyle name="20% - Акцент4 11" xfId="806"/>
    <cellStyle name="20% - Акцент4 2" xfId="807"/>
    <cellStyle name="20% - Акцент4 2 2" xfId="808"/>
    <cellStyle name="20% - Акцент4 2 2 2" xfId="809"/>
    <cellStyle name="20% - Акцент4 2 3" xfId="810"/>
    <cellStyle name="20% - Акцент4 2 3 2" xfId="811"/>
    <cellStyle name="20% - Акцент4 2 4" xfId="812"/>
    <cellStyle name="20% - Акцент4 2 4 2" xfId="813"/>
    <cellStyle name="20% - Акцент4 2 4 2 2" xfId="814"/>
    <cellStyle name="20% - Акцент4 2 4 2 2 2" xfId="815"/>
    <cellStyle name="20% - Акцент4 2 4 2 3" xfId="816"/>
    <cellStyle name="20% - Акцент4 2 4 3" xfId="817"/>
    <cellStyle name="20% - Акцент4 2 4 4" xfId="818"/>
    <cellStyle name="20% - Акцент4 2 4 5" xfId="819"/>
    <cellStyle name="20% - Акцент4 2 5" xfId="820"/>
    <cellStyle name="20% - Акцент4 2 6" xfId="821"/>
    <cellStyle name="20% - Акцент4 2_46EE.2011(v1.0)" xfId="822"/>
    <cellStyle name="20% - Акцент4 3" xfId="823"/>
    <cellStyle name="20% - Акцент4 3 2" xfId="824"/>
    <cellStyle name="20% - Акцент4 3 2 2" xfId="825"/>
    <cellStyle name="20% - Акцент4 3 3" xfId="826"/>
    <cellStyle name="20% - Акцент4 3 3 2" xfId="827"/>
    <cellStyle name="20% - Акцент4 3 4" xfId="828"/>
    <cellStyle name="20% - Акцент4 3_46EE.2011(v1.0)" xfId="829"/>
    <cellStyle name="20% - Акцент4 4" xfId="830"/>
    <cellStyle name="20% - Акцент4 4 2" xfId="831"/>
    <cellStyle name="20% - Акцент4 4 2 2" xfId="832"/>
    <cellStyle name="20% - Акцент4 4 3" xfId="833"/>
    <cellStyle name="20% - Акцент4 4 3 2" xfId="834"/>
    <cellStyle name="20% - Акцент4 4 4" xfId="835"/>
    <cellStyle name="20% - Акцент4 4_46EE.2011(v1.0)" xfId="836"/>
    <cellStyle name="20% - Акцент4 5" xfId="837"/>
    <cellStyle name="20% - Акцент4 5 2" xfId="838"/>
    <cellStyle name="20% - Акцент4 5 2 2" xfId="839"/>
    <cellStyle name="20% - Акцент4 5 3" xfId="840"/>
    <cellStyle name="20% - Акцент4 5 3 2" xfId="841"/>
    <cellStyle name="20% - Акцент4 5 4" xfId="842"/>
    <cellStyle name="20% - Акцент4 5_46EE.2011(v1.0)" xfId="843"/>
    <cellStyle name="20% - Акцент4 6" xfId="844"/>
    <cellStyle name="20% - Акцент4 6 2" xfId="845"/>
    <cellStyle name="20% - Акцент4 6 2 2" xfId="846"/>
    <cellStyle name="20% - Акцент4 6 3" xfId="847"/>
    <cellStyle name="20% - Акцент4 6 3 2" xfId="848"/>
    <cellStyle name="20% - Акцент4 6 4" xfId="849"/>
    <cellStyle name="20% - Акцент4 6_46EE.2011(v1.0)" xfId="850"/>
    <cellStyle name="20% - Акцент4 7" xfId="851"/>
    <cellStyle name="20% - Акцент4 7 2" xfId="852"/>
    <cellStyle name="20% - Акцент4 7 2 2" xfId="853"/>
    <cellStyle name="20% - Акцент4 7 3" xfId="854"/>
    <cellStyle name="20% - Акцент4 7 3 2" xfId="855"/>
    <cellStyle name="20% - Акцент4 7 4" xfId="856"/>
    <cellStyle name="20% - Акцент4 7_46EE.2011(v1.0)" xfId="857"/>
    <cellStyle name="20% - Акцент4 8" xfId="858"/>
    <cellStyle name="20% - Акцент4 8 2" xfId="859"/>
    <cellStyle name="20% - Акцент4 8 2 2" xfId="860"/>
    <cellStyle name="20% - Акцент4 8 3" xfId="861"/>
    <cellStyle name="20% - Акцент4 8 3 2" xfId="862"/>
    <cellStyle name="20% - Акцент4 8 4" xfId="863"/>
    <cellStyle name="20% - Акцент4 8_46EE.2011(v1.0)" xfId="864"/>
    <cellStyle name="20% - Акцент4 9" xfId="865"/>
    <cellStyle name="20% - Акцент4 9 2" xfId="866"/>
    <cellStyle name="20% - Акцент4 9 2 2" xfId="867"/>
    <cellStyle name="20% - Акцент4 9 3" xfId="868"/>
    <cellStyle name="20% - Акцент4 9 3 2" xfId="869"/>
    <cellStyle name="20% - Акцент4 9 4" xfId="870"/>
    <cellStyle name="20% - Акцент4 9_46EE.2011(v1.0)" xfId="871"/>
    <cellStyle name="20% - Акцент5 10" xfId="872"/>
    <cellStyle name="20% - Акцент5 10 2" xfId="873"/>
    <cellStyle name="20% - Акцент5 11" xfId="874"/>
    <cellStyle name="20% - Акцент5 2" xfId="875"/>
    <cellStyle name="20% - Акцент5 2 2" xfId="876"/>
    <cellStyle name="20% - Акцент5 2 2 2" xfId="877"/>
    <cellStyle name="20% - Акцент5 2 3" xfId="878"/>
    <cellStyle name="20% - Акцент5 2 3 2" xfId="879"/>
    <cellStyle name="20% - Акцент5 2 4" xfId="880"/>
    <cellStyle name="20% - Акцент5 2 4 2" xfId="881"/>
    <cellStyle name="20% - Акцент5 2 4 2 2" xfId="882"/>
    <cellStyle name="20% - Акцент5 2 4 2 2 2" xfId="883"/>
    <cellStyle name="20% - Акцент5 2 4 2 3" xfId="884"/>
    <cellStyle name="20% - Акцент5 2 4 3" xfId="885"/>
    <cellStyle name="20% - Акцент5 2 4 4" xfId="886"/>
    <cellStyle name="20% - Акцент5 2 4 5" xfId="887"/>
    <cellStyle name="20% - Акцент5 2 5" xfId="888"/>
    <cellStyle name="20% - Акцент5 2 6" xfId="889"/>
    <cellStyle name="20% - Акцент5 2_46EE.2011(v1.0)" xfId="890"/>
    <cellStyle name="20% - Акцент5 3" xfId="891"/>
    <cellStyle name="20% - Акцент5 3 2" xfId="892"/>
    <cellStyle name="20% - Акцент5 3 2 2" xfId="893"/>
    <cellStyle name="20% - Акцент5 3 3" xfId="894"/>
    <cellStyle name="20% - Акцент5 3 3 2" xfId="895"/>
    <cellStyle name="20% - Акцент5 3 4" xfId="896"/>
    <cellStyle name="20% - Акцент5 3_46EE.2011(v1.0)" xfId="897"/>
    <cellStyle name="20% - Акцент5 4" xfId="898"/>
    <cellStyle name="20% - Акцент5 4 2" xfId="899"/>
    <cellStyle name="20% - Акцент5 4 2 2" xfId="900"/>
    <cellStyle name="20% - Акцент5 4 3" xfId="901"/>
    <cellStyle name="20% - Акцент5 4 3 2" xfId="902"/>
    <cellStyle name="20% - Акцент5 4 4" xfId="903"/>
    <cellStyle name="20% - Акцент5 4_46EE.2011(v1.0)" xfId="904"/>
    <cellStyle name="20% - Акцент5 5" xfId="905"/>
    <cellStyle name="20% - Акцент5 5 2" xfId="906"/>
    <cellStyle name="20% - Акцент5 5 2 2" xfId="907"/>
    <cellStyle name="20% - Акцент5 5 3" xfId="908"/>
    <cellStyle name="20% - Акцент5 5 3 2" xfId="909"/>
    <cellStyle name="20% - Акцент5 5 4" xfId="910"/>
    <cellStyle name="20% - Акцент5 5_46EE.2011(v1.0)" xfId="911"/>
    <cellStyle name="20% - Акцент5 6" xfId="912"/>
    <cellStyle name="20% - Акцент5 6 2" xfId="913"/>
    <cellStyle name="20% - Акцент5 6 2 2" xfId="914"/>
    <cellStyle name="20% - Акцент5 6 3" xfId="915"/>
    <cellStyle name="20% - Акцент5 6 3 2" xfId="916"/>
    <cellStyle name="20% - Акцент5 6 4" xfId="917"/>
    <cellStyle name="20% - Акцент5 6_46EE.2011(v1.0)" xfId="918"/>
    <cellStyle name="20% - Акцент5 7" xfId="919"/>
    <cellStyle name="20% - Акцент5 7 2" xfId="920"/>
    <cellStyle name="20% - Акцент5 7 2 2" xfId="921"/>
    <cellStyle name="20% - Акцент5 7 3" xfId="922"/>
    <cellStyle name="20% - Акцент5 7 3 2" xfId="923"/>
    <cellStyle name="20% - Акцент5 7 4" xfId="924"/>
    <cellStyle name="20% - Акцент5 7_46EE.2011(v1.0)" xfId="925"/>
    <cellStyle name="20% - Акцент5 8" xfId="926"/>
    <cellStyle name="20% - Акцент5 8 2" xfId="927"/>
    <cellStyle name="20% - Акцент5 8 2 2" xfId="928"/>
    <cellStyle name="20% - Акцент5 8 3" xfId="929"/>
    <cellStyle name="20% - Акцент5 8 3 2" xfId="930"/>
    <cellStyle name="20% - Акцент5 8 4" xfId="931"/>
    <cellStyle name="20% - Акцент5 8_46EE.2011(v1.0)" xfId="932"/>
    <cellStyle name="20% - Акцент5 9" xfId="933"/>
    <cellStyle name="20% - Акцент5 9 2" xfId="934"/>
    <cellStyle name="20% - Акцент5 9 2 2" xfId="935"/>
    <cellStyle name="20% - Акцент5 9 3" xfId="936"/>
    <cellStyle name="20% - Акцент5 9 3 2" xfId="937"/>
    <cellStyle name="20% - Акцент5 9 4" xfId="938"/>
    <cellStyle name="20% - Акцент5 9_46EE.2011(v1.0)" xfId="939"/>
    <cellStyle name="20% - Акцент6 10" xfId="940"/>
    <cellStyle name="20% - Акцент6 10 2" xfId="941"/>
    <cellStyle name="20% - Акцент6 11" xfId="942"/>
    <cellStyle name="20% - Акцент6 2" xfId="943"/>
    <cellStyle name="20% - Акцент6 2 2" xfId="944"/>
    <cellStyle name="20% - Акцент6 2 2 2" xfId="945"/>
    <cellStyle name="20% - Акцент6 2 3" xfId="946"/>
    <cellStyle name="20% - Акцент6 2 3 2" xfId="947"/>
    <cellStyle name="20% - Акцент6 2 4" xfId="948"/>
    <cellStyle name="20% - Акцент6 2 4 2" xfId="949"/>
    <cellStyle name="20% - Акцент6 2 4 2 2" xfId="950"/>
    <cellStyle name="20% - Акцент6 2 4 2 2 2" xfId="951"/>
    <cellStyle name="20% - Акцент6 2 4 2 3" xfId="952"/>
    <cellStyle name="20% - Акцент6 2 4 3" xfId="953"/>
    <cellStyle name="20% - Акцент6 2 4 4" xfId="954"/>
    <cellStyle name="20% - Акцент6 2 4 5" xfId="955"/>
    <cellStyle name="20% - Акцент6 2 5" xfId="956"/>
    <cellStyle name="20% - Акцент6 2 6" xfId="957"/>
    <cellStyle name="20% - Акцент6 2_46EE.2011(v1.0)" xfId="958"/>
    <cellStyle name="20% - Акцент6 3" xfId="959"/>
    <cellStyle name="20% - Акцент6 3 2" xfId="960"/>
    <cellStyle name="20% - Акцент6 3 2 2" xfId="961"/>
    <cellStyle name="20% - Акцент6 3 3" xfId="962"/>
    <cellStyle name="20% - Акцент6 3 3 2" xfId="963"/>
    <cellStyle name="20% - Акцент6 3 4" xfId="964"/>
    <cellStyle name="20% - Акцент6 3_46EE.2011(v1.0)" xfId="965"/>
    <cellStyle name="20% - Акцент6 4" xfId="966"/>
    <cellStyle name="20% - Акцент6 4 2" xfId="967"/>
    <cellStyle name="20% - Акцент6 4 2 2" xfId="968"/>
    <cellStyle name="20% - Акцент6 4 3" xfId="969"/>
    <cellStyle name="20% - Акцент6 4 3 2" xfId="970"/>
    <cellStyle name="20% - Акцент6 4 4" xfId="971"/>
    <cellStyle name="20% - Акцент6 4_46EE.2011(v1.0)" xfId="972"/>
    <cellStyle name="20% - Акцент6 5" xfId="973"/>
    <cellStyle name="20% - Акцент6 5 2" xfId="974"/>
    <cellStyle name="20% - Акцент6 5 2 2" xfId="975"/>
    <cellStyle name="20% - Акцент6 5 3" xfId="976"/>
    <cellStyle name="20% - Акцент6 5 3 2" xfId="977"/>
    <cellStyle name="20% - Акцент6 5 4" xfId="978"/>
    <cellStyle name="20% - Акцент6 5_46EE.2011(v1.0)" xfId="979"/>
    <cellStyle name="20% - Акцент6 6" xfId="980"/>
    <cellStyle name="20% - Акцент6 6 2" xfId="981"/>
    <cellStyle name="20% - Акцент6 6 2 2" xfId="982"/>
    <cellStyle name="20% - Акцент6 6 3" xfId="983"/>
    <cellStyle name="20% - Акцент6 6 3 2" xfId="984"/>
    <cellStyle name="20% - Акцент6 6 4" xfId="985"/>
    <cellStyle name="20% - Акцент6 6_46EE.2011(v1.0)" xfId="986"/>
    <cellStyle name="20% - Акцент6 7" xfId="987"/>
    <cellStyle name="20% - Акцент6 7 2" xfId="988"/>
    <cellStyle name="20% - Акцент6 7 2 2" xfId="989"/>
    <cellStyle name="20% - Акцент6 7 3" xfId="990"/>
    <cellStyle name="20% - Акцент6 7 3 2" xfId="991"/>
    <cellStyle name="20% - Акцент6 7 4" xfId="992"/>
    <cellStyle name="20% - Акцент6 7_46EE.2011(v1.0)" xfId="993"/>
    <cellStyle name="20% - Акцент6 8" xfId="994"/>
    <cellStyle name="20% - Акцент6 8 2" xfId="995"/>
    <cellStyle name="20% - Акцент6 8 2 2" xfId="996"/>
    <cellStyle name="20% - Акцент6 8 3" xfId="997"/>
    <cellStyle name="20% - Акцент6 8 3 2" xfId="998"/>
    <cellStyle name="20% - Акцент6 8 4" xfId="999"/>
    <cellStyle name="20% - Акцент6 8_46EE.2011(v1.0)" xfId="1000"/>
    <cellStyle name="20% - Акцент6 9" xfId="1001"/>
    <cellStyle name="20% - Акцент6 9 2" xfId="1002"/>
    <cellStyle name="20% - Акцент6 9 2 2" xfId="1003"/>
    <cellStyle name="20% - Акцент6 9 3" xfId="1004"/>
    <cellStyle name="20% - Акцент6 9 3 2" xfId="1005"/>
    <cellStyle name="20% - Акцент6 9 4" xfId="1006"/>
    <cellStyle name="20% - Акцент6 9_46EE.2011(v1.0)" xfId="1007"/>
    <cellStyle name="40% - Accent1" xfId="1008"/>
    <cellStyle name="40% - Accent1 2" xfId="1009"/>
    <cellStyle name="40% - Accent1 2 2" xfId="1010"/>
    <cellStyle name="40% - Accent1 3" xfId="1011"/>
    <cellStyle name="40% - Accent1 3 2" xfId="1012"/>
    <cellStyle name="40% - Accent1 4" xfId="1013"/>
    <cellStyle name="40% - Accent1_46EE.2011(v1.0)" xfId="1014"/>
    <cellStyle name="40% - Accent2" xfId="1015"/>
    <cellStyle name="40% - Accent2 2" xfId="1016"/>
    <cellStyle name="40% - Accent2 2 2" xfId="1017"/>
    <cellStyle name="40% - Accent2 3" xfId="1018"/>
    <cellStyle name="40% - Accent2 3 2" xfId="1019"/>
    <cellStyle name="40% - Accent2 4" xfId="1020"/>
    <cellStyle name="40% - Accent2_46EE.2011(v1.0)" xfId="1021"/>
    <cellStyle name="40% - Accent3" xfId="1022"/>
    <cellStyle name="40% - Accent3 2" xfId="1023"/>
    <cellStyle name="40% - Accent3 2 2" xfId="1024"/>
    <cellStyle name="40% - Accent3 3" xfId="1025"/>
    <cellStyle name="40% - Accent3 3 2" xfId="1026"/>
    <cellStyle name="40% - Accent3 4" xfId="1027"/>
    <cellStyle name="40% - Accent3_46EE.2011(v1.0)" xfId="1028"/>
    <cellStyle name="40% - Accent4" xfId="1029"/>
    <cellStyle name="40% - Accent4 2" xfId="1030"/>
    <cellStyle name="40% - Accent4 2 2" xfId="1031"/>
    <cellStyle name="40% - Accent4 3" xfId="1032"/>
    <cellStyle name="40% - Accent4 3 2" xfId="1033"/>
    <cellStyle name="40% - Accent4 4" xfId="1034"/>
    <cellStyle name="40% - Accent4_46EE.2011(v1.0)" xfId="1035"/>
    <cellStyle name="40% - Accent5" xfId="1036"/>
    <cellStyle name="40% - Accent5 2" xfId="1037"/>
    <cellStyle name="40% - Accent5 2 2" xfId="1038"/>
    <cellStyle name="40% - Accent5 3" xfId="1039"/>
    <cellStyle name="40% - Accent5 3 2" xfId="1040"/>
    <cellStyle name="40% - Accent5 4" xfId="1041"/>
    <cellStyle name="40% - Accent5_46EE.2011(v1.0)" xfId="1042"/>
    <cellStyle name="40% - Accent6" xfId="1043"/>
    <cellStyle name="40% - Accent6 2" xfId="1044"/>
    <cellStyle name="40% - Accent6 2 2" xfId="1045"/>
    <cellStyle name="40% - Accent6 3" xfId="1046"/>
    <cellStyle name="40% - Accent6 3 2" xfId="1047"/>
    <cellStyle name="40% - Accent6 4" xfId="1048"/>
    <cellStyle name="40% - Accent6_46EE.2011(v1.0)" xfId="1049"/>
    <cellStyle name="40% - Акцент1 10" xfId="1050"/>
    <cellStyle name="40% - Акцент1 10 2" xfId="1051"/>
    <cellStyle name="40% - Акцент1 11" xfId="1052"/>
    <cellStyle name="40% - Акцент1 2" xfId="1053"/>
    <cellStyle name="40% - Акцент1 2 2" xfId="1054"/>
    <cellStyle name="40% - Акцент1 2 2 2" xfId="1055"/>
    <cellStyle name="40% - Акцент1 2 3" xfId="1056"/>
    <cellStyle name="40% - Акцент1 2 3 2" xfId="1057"/>
    <cellStyle name="40% - Акцент1 2 4" xfId="1058"/>
    <cellStyle name="40% - Акцент1 2 4 2" xfId="1059"/>
    <cellStyle name="40% - Акцент1 2 4 2 2" xfId="1060"/>
    <cellStyle name="40% - Акцент1 2 4 2 2 2" xfId="1061"/>
    <cellStyle name="40% - Акцент1 2 4 2 3" xfId="1062"/>
    <cellStyle name="40% - Акцент1 2 4 3" xfId="1063"/>
    <cellStyle name="40% - Акцент1 2 4 4" xfId="1064"/>
    <cellStyle name="40% - Акцент1 2 4 5" xfId="1065"/>
    <cellStyle name="40% - Акцент1 2 5" xfId="1066"/>
    <cellStyle name="40% - Акцент1 2 6" xfId="1067"/>
    <cellStyle name="40% - Акцент1 2_46EE.2011(v1.0)" xfId="1068"/>
    <cellStyle name="40% - Акцент1 3" xfId="1069"/>
    <cellStyle name="40% - Акцент1 3 2" xfId="1070"/>
    <cellStyle name="40% - Акцент1 3 2 2" xfId="1071"/>
    <cellStyle name="40% - Акцент1 3 3" xfId="1072"/>
    <cellStyle name="40% - Акцент1 3 3 2" xfId="1073"/>
    <cellStyle name="40% - Акцент1 3 4" xfId="1074"/>
    <cellStyle name="40% - Акцент1 3_46EE.2011(v1.0)" xfId="1075"/>
    <cellStyle name="40% - Акцент1 4" xfId="1076"/>
    <cellStyle name="40% - Акцент1 4 2" xfId="1077"/>
    <cellStyle name="40% - Акцент1 4 2 2" xfId="1078"/>
    <cellStyle name="40% - Акцент1 4 3" xfId="1079"/>
    <cellStyle name="40% - Акцент1 4 3 2" xfId="1080"/>
    <cellStyle name="40% - Акцент1 4 4" xfId="1081"/>
    <cellStyle name="40% - Акцент1 4_46EE.2011(v1.0)" xfId="1082"/>
    <cellStyle name="40% - Акцент1 5" xfId="1083"/>
    <cellStyle name="40% - Акцент1 5 2" xfId="1084"/>
    <cellStyle name="40% - Акцент1 5 2 2" xfId="1085"/>
    <cellStyle name="40% - Акцент1 5 3" xfId="1086"/>
    <cellStyle name="40% - Акцент1 5 3 2" xfId="1087"/>
    <cellStyle name="40% - Акцент1 5 4" xfId="1088"/>
    <cellStyle name="40% - Акцент1 5_46EE.2011(v1.0)" xfId="1089"/>
    <cellStyle name="40% - Акцент1 6" xfId="1090"/>
    <cellStyle name="40% - Акцент1 6 2" xfId="1091"/>
    <cellStyle name="40% - Акцент1 6 2 2" xfId="1092"/>
    <cellStyle name="40% - Акцент1 6 3" xfId="1093"/>
    <cellStyle name="40% - Акцент1 6 3 2" xfId="1094"/>
    <cellStyle name="40% - Акцент1 6 4" xfId="1095"/>
    <cellStyle name="40% - Акцент1 6_46EE.2011(v1.0)" xfId="1096"/>
    <cellStyle name="40% - Акцент1 7" xfId="1097"/>
    <cellStyle name="40% - Акцент1 7 2" xfId="1098"/>
    <cellStyle name="40% - Акцент1 7 2 2" xfId="1099"/>
    <cellStyle name="40% - Акцент1 7 3" xfId="1100"/>
    <cellStyle name="40% - Акцент1 7 3 2" xfId="1101"/>
    <cellStyle name="40% - Акцент1 7 4" xfId="1102"/>
    <cellStyle name="40% - Акцент1 7_46EE.2011(v1.0)" xfId="1103"/>
    <cellStyle name="40% - Акцент1 8" xfId="1104"/>
    <cellStyle name="40% - Акцент1 8 2" xfId="1105"/>
    <cellStyle name="40% - Акцент1 8 2 2" xfId="1106"/>
    <cellStyle name="40% - Акцент1 8 3" xfId="1107"/>
    <cellStyle name="40% - Акцент1 8 3 2" xfId="1108"/>
    <cellStyle name="40% - Акцент1 8 4" xfId="1109"/>
    <cellStyle name="40% - Акцент1 8_46EE.2011(v1.0)" xfId="1110"/>
    <cellStyle name="40% - Акцент1 9" xfId="1111"/>
    <cellStyle name="40% - Акцент1 9 2" xfId="1112"/>
    <cellStyle name="40% - Акцент1 9 2 2" xfId="1113"/>
    <cellStyle name="40% - Акцент1 9 3" xfId="1114"/>
    <cellStyle name="40% - Акцент1 9 3 2" xfId="1115"/>
    <cellStyle name="40% - Акцент1 9 4" xfId="1116"/>
    <cellStyle name="40% - Акцент1 9_46EE.2011(v1.0)" xfId="1117"/>
    <cellStyle name="40% - Акцент2 10" xfId="1118"/>
    <cellStyle name="40% - Акцент2 10 2" xfId="1119"/>
    <cellStyle name="40% - Акцент2 11" xfId="1120"/>
    <cellStyle name="40% - Акцент2 2" xfId="1121"/>
    <cellStyle name="40% - Акцент2 2 2" xfId="1122"/>
    <cellStyle name="40% - Акцент2 2 2 2" xfId="1123"/>
    <cellStyle name="40% - Акцент2 2 3" xfId="1124"/>
    <cellStyle name="40% - Акцент2 2 3 2" xfId="1125"/>
    <cellStyle name="40% - Акцент2 2 4" xfId="1126"/>
    <cellStyle name="40% - Акцент2 2 4 2" xfId="1127"/>
    <cellStyle name="40% - Акцент2 2 4 2 2" xfId="1128"/>
    <cellStyle name="40% - Акцент2 2 4 2 2 2" xfId="1129"/>
    <cellStyle name="40% - Акцент2 2 4 2 3" xfId="1130"/>
    <cellStyle name="40% - Акцент2 2 4 3" xfId="1131"/>
    <cellStyle name="40% - Акцент2 2 4 4" xfId="1132"/>
    <cellStyle name="40% - Акцент2 2 4 5" xfId="1133"/>
    <cellStyle name="40% - Акцент2 2 5" xfId="1134"/>
    <cellStyle name="40% - Акцент2 2 6" xfId="1135"/>
    <cellStyle name="40% - Акцент2 2_46EE.2011(v1.0)" xfId="1136"/>
    <cellStyle name="40% - Акцент2 3" xfId="1137"/>
    <cellStyle name="40% - Акцент2 3 2" xfId="1138"/>
    <cellStyle name="40% - Акцент2 3 2 2" xfId="1139"/>
    <cellStyle name="40% - Акцент2 3 3" xfId="1140"/>
    <cellStyle name="40% - Акцент2 3 3 2" xfId="1141"/>
    <cellStyle name="40% - Акцент2 3 4" xfId="1142"/>
    <cellStyle name="40% - Акцент2 3_46EE.2011(v1.0)" xfId="1143"/>
    <cellStyle name="40% - Акцент2 4" xfId="1144"/>
    <cellStyle name="40% - Акцент2 4 2" xfId="1145"/>
    <cellStyle name="40% - Акцент2 4 2 2" xfId="1146"/>
    <cellStyle name="40% - Акцент2 4 3" xfId="1147"/>
    <cellStyle name="40% - Акцент2 4 3 2" xfId="1148"/>
    <cellStyle name="40% - Акцент2 4 4" xfId="1149"/>
    <cellStyle name="40% - Акцент2 4_46EE.2011(v1.0)" xfId="1150"/>
    <cellStyle name="40% - Акцент2 5" xfId="1151"/>
    <cellStyle name="40% - Акцент2 5 2" xfId="1152"/>
    <cellStyle name="40% - Акцент2 5 2 2" xfId="1153"/>
    <cellStyle name="40% - Акцент2 5 3" xfId="1154"/>
    <cellStyle name="40% - Акцент2 5 3 2" xfId="1155"/>
    <cellStyle name="40% - Акцент2 5 4" xfId="1156"/>
    <cellStyle name="40% - Акцент2 5_46EE.2011(v1.0)" xfId="1157"/>
    <cellStyle name="40% - Акцент2 6" xfId="1158"/>
    <cellStyle name="40% - Акцент2 6 2" xfId="1159"/>
    <cellStyle name="40% - Акцент2 6 2 2" xfId="1160"/>
    <cellStyle name="40% - Акцент2 6 3" xfId="1161"/>
    <cellStyle name="40% - Акцент2 6 3 2" xfId="1162"/>
    <cellStyle name="40% - Акцент2 6 4" xfId="1163"/>
    <cellStyle name="40% - Акцент2 6_46EE.2011(v1.0)" xfId="1164"/>
    <cellStyle name="40% - Акцент2 7" xfId="1165"/>
    <cellStyle name="40% - Акцент2 7 2" xfId="1166"/>
    <cellStyle name="40% - Акцент2 7 2 2" xfId="1167"/>
    <cellStyle name="40% - Акцент2 7 3" xfId="1168"/>
    <cellStyle name="40% - Акцент2 7 3 2" xfId="1169"/>
    <cellStyle name="40% - Акцент2 7 4" xfId="1170"/>
    <cellStyle name="40% - Акцент2 7_46EE.2011(v1.0)" xfId="1171"/>
    <cellStyle name="40% - Акцент2 8" xfId="1172"/>
    <cellStyle name="40% - Акцент2 8 2" xfId="1173"/>
    <cellStyle name="40% - Акцент2 8 2 2" xfId="1174"/>
    <cellStyle name="40% - Акцент2 8 3" xfId="1175"/>
    <cellStyle name="40% - Акцент2 8 3 2" xfId="1176"/>
    <cellStyle name="40% - Акцент2 8 4" xfId="1177"/>
    <cellStyle name="40% - Акцент2 8_46EE.2011(v1.0)" xfId="1178"/>
    <cellStyle name="40% - Акцент2 9" xfId="1179"/>
    <cellStyle name="40% - Акцент2 9 2" xfId="1180"/>
    <cellStyle name="40% - Акцент2 9 2 2" xfId="1181"/>
    <cellStyle name="40% - Акцент2 9 3" xfId="1182"/>
    <cellStyle name="40% - Акцент2 9 3 2" xfId="1183"/>
    <cellStyle name="40% - Акцент2 9 4" xfId="1184"/>
    <cellStyle name="40% - Акцент2 9_46EE.2011(v1.0)" xfId="1185"/>
    <cellStyle name="40% - Акцент3 10" xfId="1186"/>
    <cellStyle name="40% - Акцент3 10 2" xfId="1187"/>
    <cellStyle name="40% - Акцент3 11" xfId="1188"/>
    <cellStyle name="40% - Акцент3 2" xfId="1189"/>
    <cellStyle name="40% - Акцент3 2 2" xfId="1190"/>
    <cellStyle name="40% - Акцент3 2 2 2" xfId="1191"/>
    <cellStyle name="40% - Акцент3 2 3" xfId="1192"/>
    <cellStyle name="40% - Акцент3 2 3 2" xfId="1193"/>
    <cellStyle name="40% - Акцент3 2 4" xfId="1194"/>
    <cellStyle name="40% - Акцент3 2 4 2" xfId="1195"/>
    <cellStyle name="40% - Акцент3 2 4 2 2" xfId="1196"/>
    <cellStyle name="40% - Акцент3 2 4 2 2 2" xfId="1197"/>
    <cellStyle name="40% - Акцент3 2 4 2 3" xfId="1198"/>
    <cellStyle name="40% - Акцент3 2 4 3" xfId="1199"/>
    <cellStyle name="40% - Акцент3 2 4 4" xfId="1200"/>
    <cellStyle name="40% - Акцент3 2 4 5" xfId="1201"/>
    <cellStyle name="40% - Акцент3 2 5" xfId="1202"/>
    <cellStyle name="40% - Акцент3 2 6" xfId="1203"/>
    <cellStyle name="40% - Акцент3 2_46EE.2011(v1.0)" xfId="1204"/>
    <cellStyle name="40% - Акцент3 3" xfId="1205"/>
    <cellStyle name="40% - Акцент3 3 2" xfId="1206"/>
    <cellStyle name="40% - Акцент3 3 2 2" xfId="1207"/>
    <cellStyle name="40% - Акцент3 3 3" xfId="1208"/>
    <cellStyle name="40% - Акцент3 3 3 2" xfId="1209"/>
    <cellStyle name="40% - Акцент3 3 4" xfId="1210"/>
    <cellStyle name="40% - Акцент3 3_46EE.2011(v1.0)" xfId="1211"/>
    <cellStyle name="40% - Акцент3 4" xfId="1212"/>
    <cellStyle name="40% - Акцент3 4 2" xfId="1213"/>
    <cellStyle name="40% - Акцент3 4 2 2" xfId="1214"/>
    <cellStyle name="40% - Акцент3 4 3" xfId="1215"/>
    <cellStyle name="40% - Акцент3 4 3 2" xfId="1216"/>
    <cellStyle name="40% - Акцент3 4 4" xfId="1217"/>
    <cellStyle name="40% - Акцент3 4_46EE.2011(v1.0)" xfId="1218"/>
    <cellStyle name="40% - Акцент3 5" xfId="1219"/>
    <cellStyle name="40% - Акцент3 5 2" xfId="1220"/>
    <cellStyle name="40% - Акцент3 5 2 2" xfId="1221"/>
    <cellStyle name="40% - Акцент3 5 3" xfId="1222"/>
    <cellStyle name="40% - Акцент3 5 3 2" xfId="1223"/>
    <cellStyle name="40% - Акцент3 5 4" xfId="1224"/>
    <cellStyle name="40% - Акцент3 5_46EE.2011(v1.0)" xfId="1225"/>
    <cellStyle name="40% - Акцент3 6" xfId="1226"/>
    <cellStyle name="40% - Акцент3 6 2" xfId="1227"/>
    <cellStyle name="40% - Акцент3 6 2 2" xfId="1228"/>
    <cellStyle name="40% - Акцент3 6 3" xfId="1229"/>
    <cellStyle name="40% - Акцент3 6 3 2" xfId="1230"/>
    <cellStyle name="40% - Акцент3 6 4" xfId="1231"/>
    <cellStyle name="40% - Акцент3 6_46EE.2011(v1.0)" xfId="1232"/>
    <cellStyle name="40% - Акцент3 7" xfId="1233"/>
    <cellStyle name="40% - Акцент3 7 2" xfId="1234"/>
    <cellStyle name="40% - Акцент3 7 2 2" xfId="1235"/>
    <cellStyle name="40% - Акцент3 7 3" xfId="1236"/>
    <cellStyle name="40% - Акцент3 7 3 2" xfId="1237"/>
    <cellStyle name="40% - Акцент3 7 4" xfId="1238"/>
    <cellStyle name="40% - Акцент3 7_46EE.2011(v1.0)" xfId="1239"/>
    <cellStyle name="40% - Акцент3 8" xfId="1240"/>
    <cellStyle name="40% - Акцент3 8 2" xfId="1241"/>
    <cellStyle name="40% - Акцент3 8 2 2" xfId="1242"/>
    <cellStyle name="40% - Акцент3 8 3" xfId="1243"/>
    <cellStyle name="40% - Акцент3 8 3 2" xfId="1244"/>
    <cellStyle name="40% - Акцент3 8 4" xfId="1245"/>
    <cellStyle name="40% - Акцент3 8_46EE.2011(v1.0)" xfId="1246"/>
    <cellStyle name="40% - Акцент3 9" xfId="1247"/>
    <cellStyle name="40% - Акцент3 9 2" xfId="1248"/>
    <cellStyle name="40% - Акцент3 9 2 2" xfId="1249"/>
    <cellStyle name="40% - Акцент3 9 3" xfId="1250"/>
    <cellStyle name="40% - Акцент3 9 3 2" xfId="1251"/>
    <cellStyle name="40% - Акцент3 9 4" xfId="1252"/>
    <cellStyle name="40% - Акцент3 9_46EE.2011(v1.0)" xfId="1253"/>
    <cellStyle name="40% - Акцент4 10" xfId="1254"/>
    <cellStyle name="40% - Акцент4 10 2" xfId="1255"/>
    <cellStyle name="40% - Акцент4 11" xfId="1256"/>
    <cellStyle name="40% - Акцент4 2" xfId="1257"/>
    <cellStyle name="40% - Акцент4 2 2" xfId="1258"/>
    <cellStyle name="40% - Акцент4 2 2 2" xfId="1259"/>
    <cellStyle name="40% - Акцент4 2 3" xfId="1260"/>
    <cellStyle name="40% - Акцент4 2 3 2" xfId="1261"/>
    <cellStyle name="40% - Акцент4 2 4" xfId="1262"/>
    <cellStyle name="40% - Акцент4 2 4 2" xfId="1263"/>
    <cellStyle name="40% - Акцент4 2 4 2 2" xfId="1264"/>
    <cellStyle name="40% - Акцент4 2 4 2 2 2" xfId="1265"/>
    <cellStyle name="40% - Акцент4 2 4 2 3" xfId="1266"/>
    <cellStyle name="40% - Акцент4 2 4 3" xfId="1267"/>
    <cellStyle name="40% - Акцент4 2 4 4" xfId="1268"/>
    <cellStyle name="40% - Акцент4 2 4 5" xfId="1269"/>
    <cellStyle name="40% - Акцент4 2 5" xfId="1270"/>
    <cellStyle name="40% - Акцент4 2 6" xfId="1271"/>
    <cellStyle name="40% - Акцент4 2_46EE.2011(v1.0)" xfId="1272"/>
    <cellStyle name="40% - Акцент4 3" xfId="1273"/>
    <cellStyle name="40% - Акцент4 3 2" xfId="1274"/>
    <cellStyle name="40% - Акцент4 3 2 2" xfId="1275"/>
    <cellStyle name="40% - Акцент4 3 3" xfId="1276"/>
    <cellStyle name="40% - Акцент4 3 3 2" xfId="1277"/>
    <cellStyle name="40% - Акцент4 3 4" xfId="1278"/>
    <cellStyle name="40% - Акцент4 3_46EE.2011(v1.0)" xfId="1279"/>
    <cellStyle name="40% - Акцент4 4" xfId="1280"/>
    <cellStyle name="40% - Акцент4 4 2" xfId="1281"/>
    <cellStyle name="40% - Акцент4 4 2 2" xfId="1282"/>
    <cellStyle name="40% - Акцент4 4 3" xfId="1283"/>
    <cellStyle name="40% - Акцент4 4 3 2" xfId="1284"/>
    <cellStyle name="40% - Акцент4 4 4" xfId="1285"/>
    <cellStyle name="40% - Акцент4 4_46EE.2011(v1.0)" xfId="1286"/>
    <cellStyle name="40% - Акцент4 5" xfId="1287"/>
    <cellStyle name="40% - Акцент4 5 2" xfId="1288"/>
    <cellStyle name="40% - Акцент4 5 2 2" xfId="1289"/>
    <cellStyle name="40% - Акцент4 5 3" xfId="1290"/>
    <cellStyle name="40% - Акцент4 5 3 2" xfId="1291"/>
    <cellStyle name="40% - Акцент4 5 4" xfId="1292"/>
    <cellStyle name="40% - Акцент4 5_46EE.2011(v1.0)" xfId="1293"/>
    <cellStyle name="40% - Акцент4 6" xfId="1294"/>
    <cellStyle name="40% - Акцент4 6 2" xfId="1295"/>
    <cellStyle name="40% - Акцент4 6 2 2" xfId="1296"/>
    <cellStyle name="40% - Акцент4 6 3" xfId="1297"/>
    <cellStyle name="40% - Акцент4 6 3 2" xfId="1298"/>
    <cellStyle name="40% - Акцент4 6 4" xfId="1299"/>
    <cellStyle name="40% - Акцент4 6_46EE.2011(v1.0)" xfId="1300"/>
    <cellStyle name="40% - Акцент4 7" xfId="1301"/>
    <cellStyle name="40% - Акцент4 7 2" xfId="1302"/>
    <cellStyle name="40% - Акцент4 7 2 2" xfId="1303"/>
    <cellStyle name="40% - Акцент4 7 3" xfId="1304"/>
    <cellStyle name="40% - Акцент4 7 3 2" xfId="1305"/>
    <cellStyle name="40% - Акцент4 7 4" xfId="1306"/>
    <cellStyle name="40% - Акцент4 7_46EE.2011(v1.0)" xfId="1307"/>
    <cellStyle name="40% - Акцент4 8" xfId="1308"/>
    <cellStyle name="40% - Акцент4 8 2" xfId="1309"/>
    <cellStyle name="40% - Акцент4 8 2 2" xfId="1310"/>
    <cellStyle name="40% - Акцент4 8 3" xfId="1311"/>
    <cellStyle name="40% - Акцент4 8 3 2" xfId="1312"/>
    <cellStyle name="40% - Акцент4 8 4" xfId="1313"/>
    <cellStyle name="40% - Акцент4 8_46EE.2011(v1.0)" xfId="1314"/>
    <cellStyle name="40% - Акцент4 9" xfId="1315"/>
    <cellStyle name="40% - Акцент4 9 2" xfId="1316"/>
    <cellStyle name="40% - Акцент4 9 2 2" xfId="1317"/>
    <cellStyle name="40% - Акцент4 9 3" xfId="1318"/>
    <cellStyle name="40% - Акцент4 9 3 2" xfId="1319"/>
    <cellStyle name="40% - Акцент4 9 4" xfId="1320"/>
    <cellStyle name="40% - Акцент4 9_46EE.2011(v1.0)" xfId="1321"/>
    <cellStyle name="40% - Акцент5 10" xfId="1322"/>
    <cellStyle name="40% - Акцент5 10 2" xfId="1323"/>
    <cellStyle name="40% - Акцент5 11" xfId="1324"/>
    <cellStyle name="40% - Акцент5 2" xfId="1325"/>
    <cellStyle name="40% - Акцент5 2 2" xfId="1326"/>
    <cellStyle name="40% - Акцент5 2 2 2" xfId="1327"/>
    <cellStyle name="40% - Акцент5 2 3" xfId="1328"/>
    <cellStyle name="40% - Акцент5 2 3 2" xfId="1329"/>
    <cellStyle name="40% - Акцент5 2 4" xfId="1330"/>
    <cellStyle name="40% - Акцент5 2 4 2" xfId="1331"/>
    <cellStyle name="40% - Акцент5 2 4 2 2" xfId="1332"/>
    <cellStyle name="40% - Акцент5 2 4 2 2 2" xfId="1333"/>
    <cellStyle name="40% - Акцент5 2 4 2 3" xfId="1334"/>
    <cellStyle name="40% - Акцент5 2 4 3" xfId="1335"/>
    <cellStyle name="40% - Акцент5 2 4 4" xfId="1336"/>
    <cellStyle name="40% - Акцент5 2 4 5" xfId="1337"/>
    <cellStyle name="40% - Акцент5 2 5" xfId="1338"/>
    <cellStyle name="40% - Акцент5 2 6" xfId="1339"/>
    <cellStyle name="40% - Акцент5 2_46EE.2011(v1.0)" xfId="1340"/>
    <cellStyle name="40% - Акцент5 3" xfId="1341"/>
    <cellStyle name="40% - Акцент5 3 2" xfId="1342"/>
    <cellStyle name="40% - Акцент5 3 2 2" xfId="1343"/>
    <cellStyle name="40% - Акцент5 3 3" xfId="1344"/>
    <cellStyle name="40% - Акцент5 3 3 2" xfId="1345"/>
    <cellStyle name="40% - Акцент5 3 4" xfId="1346"/>
    <cellStyle name="40% - Акцент5 3_46EE.2011(v1.0)" xfId="1347"/>
    <cellStyle name="40% - Акцент5 4" xfId="1348"/>
    <cellStyle name="40% - Акцент5 4 2" xfId="1349"/>
    <cellStyle name="40% - Акцент5 4 2 2" xfId="1350"/>
    <cellStyle name="40% - Акцент5 4 3" xfId="1351"/>
    <cellStyle name="40% - Акцент5 4 3 2" xfId="1352"/>
    <cellStyle name="40% - Акцент5 4 4" xfId="1353"/>
    <cellStyle name="40% - Акцент5 4_46EE.2011(v1.0)" xfId="1354"/>
    <cellStyle name="40% - Акцент5 5" xfId="1355"/>
    <cellStyle name="40% - Акцент5 5 2" xfId="1356"/>
    <cellStyle name="40% - Акцент5 5 2 2" xfId="1357"/>
    <cellStyle name="40% - Акцент5 5 3" xfId="1358"/>
    <cellStyle name="40% - Акцент5 5 3 2" xfId="1359"/>
    <cellStyle name="40% - Акцент5 5 4" xfId="1360"/>
    <cellStyle name="40% - Акцент5 5_46EE.2011(v1.0)" xfId="1361"/>
    <cellStyle name="40% - Акцент5 6" xfId="1362"/>
    <cellStyle name="40% - Акцент5 6 2" xfId="1363"/>
    <cellStyle name="40% - Акцент5 6 2 2" xfId="1364"/>
    <cellStyle name="40% - Акцент5 6 3" xfId="1365"/>
    <cellStyle name="40% - Акцент5 6 3 2" xfId="1366"/>
    <cellStyle name="40% - Акцент5 6 4" xfId="1367"/>
    <cellStyle name="40% - Акцент5 6_46EE.2011(v1.0)" xfId="1368"/>
    <cellStyle name="40% - Акцент5 7" xfId="1369"/>
    <cellStyle name="40% - Акцент5 7 2" xfId="1370"/>
    <cellStyle name="40% - Акцент5 7 2 2" xfId="1371"/>
    <cellStyle name="40% - Акцент5 7 3" xfId="1372"/>
    <cellStyle name="40% - Акцент5 7 3 2" xfId="1373"/>
    <cellStyle name="40% - Акцент5 7 4" xfId="1374"/>
    <cellStyle name="40% - Акцент5 7_46EE.2011(v1.0)" xfId="1375"/>
    <cellStyle name="40% - Акцент5 8" xfId="1376"/>
    <cellStyle name="40% - Акцент5 8 2" xfId="1377"/>
    <cellStyle name="40% - Акцент5 8 2 2" xfId="1378"/>
    <cellStyle name="40% - Акцент5 8 3" xfId="1379"/>
    <cellStyle name="40% - Акцент5 8 3 2" xfId="1380"/>
    <cellStyle name="40% - Акцент5 8 4" xfId="1381"/>
    <cellStyle name="40% - Акцент5 8_46EE.2011(v1.0)" xfId="1382"/>
    <cellStyle name="40% - Акцент5 9" xfId="1383"/>
    <cellStyle name="40% - Акцент5 9 2" xfId="1384"/>
    <cellStyle name="40% - Акцент5 9 2 2" xfId="1385"/>
    <cellStyle name="40% - Акцент5 9 3" xfId="1386"/>
    <cellStyle name="40% - Акцент5 9 3 2" xfId="1387"/>
    <cellStyle name="40% - Акцент5 9 4" xfId="1388"/>
    <cellStyle name="40% - Акцент5 9_46EE.2011(v1.0)" xfId="1389"/>
    <cellStyle name="40% - Акцент6 10" xfId="1390"/>
    <cellStyle name="40% - Акцент6 10 2" xfId="1391"/>
    <cellStyle name="40% - Акцент6 11" xfId="1392"/>
    <cellStyle name="40% - Акцент6 2" xfId="1393"/>
    <cellStyle name="40% - Акцент6 2 2" xfId="1394"/>
    <cellStyle name="40% - Акцент6 2 2 2" xfId="1395"/>
    <cellStyle name="40% - Акцент6 2 3" xfId="1396"/>
    <cellStyle name="40% - Акцент6 2 3 2" xfId="1397"/>
    <cellStyle name="40% - Акцент6 2 4" xfId="1398"/>
    <cellStyle name="40% - Акцент6 2 4 2" xfId="1399"/>
    <cellStyle name="40% - Акцент6 2 4 2 2" xfId="1400"/>
    <cellStyle name="40% - Акцент6 2 4 2 2 2" xfId="1401"/>
    <cellStyle name="40% - Акцент6 2 4 2 3" xfId="1402"/>
    <cellStyle name="40% - Акцент6 2 4 3" xfId="1403"/>
    <cellStyle name="40% - Акцент6 2 4 4" xfId="1404"/>
    <cellStyle name="40% - Акцент6 2 4 5" xfId="1405"/>
    <cellStyle name="40% - Акцент6 2 5" xfId="1406"/>
    <cellStyle name="40% - Акцент6 2 6" xfId="1407"/>
    <cellStyle name="40% - Акцент6 2_46EE.2011(v1.0)" xfId="1408"/>
    <cellStyle name="40% - Акцент6 3" xfId="1409"/>
    <cellStyle name="40% - Акцент6 3 2" xfId="1410"/>
    <cellStyle name="40% - Акцент6 3 2 2" xfId="1411"/>
    <cellStyle name="40% - Акцент6 3 3" xfId="1412"/>
    <cellStyle name="40% - Акцент6 3 3 2" xfId="1413"/>
    <cellStyle name="40% - Акцент6 3 4" xfId="1414"/>
    <cellStyle name="40% - Акцент6 3_46EE.2011(v1.0)" xfId="1415"/>
    <cellStyle name="40% - Акцент6 4" xfId="1416"/>
    <cellStyle name="40% - Акцент6 4 2" xfId="1417"/>
    <cellStyle name="40% - Акцент6 4 2 2" xfId="1418"/>
    <cellStyle name="40% - Акцент6 4 3" xfId="1419"/>
    <cellStyle name="40% - Акцент6 4 3 2" xfId="1420"/>
    <cellStyle name="40% - Акцент6 4 4" xfId="1421"/>
    <cellStyle name="40% - Акцент6 4_46EE.2011(v1.0)" xfId="1422"/>
    <cellStyle name="40% - Акцент6 5" xfId="1423"/>
    <cellStyle name="40% - Акцент6 5 2" xfId="1424"/>
    <cellStyle name="40% - Акцент6 5 2 2" xfId="1425"/>
    <cellStyle name="40% - Акцент6 5 3" xfId="1426"/>
    <cellStyle name="40% - Акцент6 5 3 2" xfId="1427"/>
    <cellStyle name="40% - Акцент6 5 4" xfId="1428"/>
    <cellStyle name="40% - Акцент6 5_46EE.2011(v1.0)" xfId="1429"/>
    <cellStyle name="40% - Акцент6 6" xfId="1430"/>
    <cellStyle name="40% - Акцент6 6 2" xfId="1431"/>
    <cellStyle name="40% - Акцент6 6 2 2" xfId="1432"/>
    <cellStyle name="40% - Акцент6 6 3" xfId="1433"/>
    <cellStyle name="40% - Акцент6 6 3 2" xfId="1434"/>
    <cellStyle name="40% - Акцент6 6 4" xfId="1435"/>
    <cellStyle name="40% - Акцент6 6_46EE.2011(v1.0)" xfId="1436"/>
    <cellStyle name="40% - Акцент6 7" xfId="1437"/>
    <cellStyle name="40% - Акцент6 7 2" xfId="1438"/>
    <cellStyle name="40% - Акцент6 7 2 2" xfId="1439"/>
    <cellStyle name="40% - Акцент6 7 3" xfId="1440"/>
    <cellStyle name="40% - Акцент6 7 3 2" xfId="1441"/>
    <cellStyle name="40% - Акцент6 7 4" xfId="1442"/>
    <cellStyle name="40% - Акцент6 7_46EE.2011(v1.0)" xfId="1443"/>
    <cellStyle name="40% - Акцент6 8" xfId="1444"/>
    <cellStyle name="40% - Акцент6 8 2" xfId="1445"/>
    <cellStyle name="40% - Акцент6 8 2 2" xfId="1446"/>
    <cellStyle name="40% - Акцент6 8 3" xfId="1447"/>
    <cellStyle name="40% - Акцент6 8 3 2" xfId="1448"/>
    <cellStyle name="40% - Акцент6 8 4" xfId="1449"/>
    <cellStyle name="40% - Акцент6 8_46EE.2011(v1.0)" xfId="1450"/>
    <cellStyle name="40% - Акцент6 9" xfId="1451"/>
    <cellStyle name="40% - Акцент6 9 2" xfId="1452"/>
    <cellStyle name="40% - Акцент6 9 2 2" xfId="1453"/>
    <cellStyle name="40% - Акцент6 9 3" xfId="1454"/>
    <cellStyle name="40% - Акцент6 9 3 2" xfId="1455"/>
    <cellStyle name="40% - Акцент6 9 4" xfId="1456"/>
    <cellStyle name="40% - Акцент6 9_46EE.2011(v1.0)" xfId="1457"/>
    <cellStyle name="60% - Accent1" xfId="1458"/>
    <cellStyle name="60% - Accent2" xfId="1459"/>
    <cellStyle name="60% - Accent3" xfId="1460"/>
    <cellStyle name="60% - Accent4" xfId="1461"/>
    <cellStyle name="60% - Accent5" xfId="1462"/>
    <cellStyle name="60% - Accent6" xfId="1463"/>
    <cellStyle name="60% - Акцент1 10" xfId="1464"/>
    <cellStyle name="60% - Акцент1 11" xfId="1465"/>
    <cellStyle name="60% - Акцент1 2" xfId="1466"/>
    <cellStyle name="60% - Акцент1 2 2" xfId="1467"/>
    <cellStyle name="60% - Акцент1 2 3" xfId="1468"/>
    <cellStyle name="60% - Акцент1 2 3 2" xfId="1469"/>
    <cellStyle name="60% - Акцент1 2 3 2 2" xfId="1470"/>
    <cellStyle name="60% - Акцент1 2 3 2 3" xfId="1471"/>
    <cellStyle name="60% - Акцент1 2 3 3" xfId="1472"/>
    <cellStyle name="60% - Акцент1 2 3 4" xfId="1473"/>
    <cellStyle name="60% - Акцент1 2 3 5" xfId="1474"/>
    <cellStyle name="60% - Акцент1 2 4" xfId="1475"/>
    <cellStyle name="60% - Акцент1 2 4 2" xfId="1476"/>
    <cellStyle name="60% - Акцент1 2 4 3" xfId="1477"/>
    <cellStyle name="60% - Акцент1 2 5" xfId="1478"/>
    <cellStyle name="60% - Акцент1 3" xfId="1479"/>
    <cellStyle name="60% - Акцент1 3 2" xfId="1480"/>
    <cellStyle name="60% - Акцент1 4" xfId="1481"/>
    <cellStyle name="60% - Акцент1 4 2" xfId="1482"/>
    <cellStyle name="60% - Акцент1 5" xfId="1483"/>
    <cellStyle name="60% - Акцент1 5 2" xfId="1484"/>
    <cellStyle name="60% - Акцент1 6" xfId="1485"/>
    <cellStyle name="60% - Акцент1 6 2" xfId="1486"/>
    <cellStyle name="60% - Акцент1 7" xfId="1487"/>
    <cellStyle name="60% - Акцент1 7 2" xfId="1488"/>
    <cellStyle name="60% - Акцент1 8" xfId="1489"/>
    <cellStyle name="60% - Акцент1 8 2" xfId="1490"/>
    <cellStyle name="60% - Акцент1 9" xfId="1491"/>
    <cellStyle name="60% - Акцент1 9 2" xfId="1492"/>
    <cellStyle name="60% - Акцент2 10" xfId="1493"/>
    <cellStyle name="60% - Акцент2 11" xfId="1494"/>
    <cellStyle name="60% - Акцент2 2" xfId="1495"/>
    <cellStyle name="60% - Акцент2 2 2" xfId="1496"/>
    <cellStyle name="60% - Акцент2 2 3" xfId="1497"/>
    <cellStyle name="60% - Акцент2 2 3 2" xfId="1498"/>
    <cellStyle name="60% - Акцент2 2 3 2 2" xfId="1499"/>
    <cellStyle name="60% - Акцент2 2 3 2 3" xfId="1500"/>
    <cellStyle name="60% - Акцент2 2 3 3" xfId="1501"/>
    <cellStyle name="60% - Акцент2 2 3 4" xfId="1502"/>
    <cellStyle name="60% - Акцент2 2 3 5" xfId="1503"/>
    <cellStyle name="60% - Акцент2 2 4" xfId="1504"/>
    <cellStyle name="60% - Акцент2 2 4 2" xfId="1505"/>
    <cellStyle name="60% - Акцент2 2 4 3" xfId="1506"/>
    <cellStyle name="60% - Акцент2 2 5" xfId="1507"/>
    <cellStyle name="60% - Акцент2 3" xfId="1508"/>
    <cellStyle name="60% - Акцент2 3 2" xfId="1509"/>
    <cellStyle name="60% - Акцент2 4" xfId="1510"/>
    <cellStyle name="60% - Акцент2 4 2" xfId="1511"/>
    <cellStyle name="60% - Акцент2 5" xfId="1512"/>
    <cellStyle name="60% - Акцент2 5 2" xfId="1513"/>
    <cellStyle name="60% - Акцент2 6" xfId="1514"/>
    <cellStyle name="60% - Акцент2 6 2" xfId="1515"/>
    <cellStyle name="60% - Акцент2 7" xfId="1516"/>
    <cellStyle name="60% - Акцент2 7 2" xfId="1517"/>
    <cellStyle name="60% - Акцент2 8" xfId="1518"/>
    <cellStyle name="60% - Акцент2 8 2" xfId="1519"/>
    <cellStyle name="60% - Акцент2 9" xfId="1520"/>
    <cellStyle name="60% - Акцент2 9 2" xfId="1521"/>
    <cellStyle name="60% - Акцент3 10" xfId="1522"/>
    <cellStyle name="60% - Акцент3 11" xfId="1523"/>
    <cellStyle name="60% - Акцент3 2" xfId="1524"/>
    <cellStyle name="60% - Акцент3 2 2" xfId="1525"/>
    <cellStyle name="60% - Акцент3 2 3" xfId="1526"/>
    <cellStyle name="60% - Акцент3 2 3 2" xfId="1527"/>
    <cellStyle name="60% - Акцент3 2 3 2 2" xfId="1528"/>
    <cellStyle name="60% - Акцент3 2 3 2 3" xfId="1529"/>
    <cellStyle name="60% - Акцент3 2 3 3" xfId="1530"/>
    <cellStyle name="60% - Акцент3 2 3 4" xfId="1531"/>
    <cellStyle name="60% - Акцент3 2 3 5" xfId="1532"/>
    <cellStyle name="60% - Акцент3 2 4" xfId="1533"/>
    <cellStyle name="60% - Акцент3 2 4 2" xfId="1534"/>
    <cellStyle name="60% - Акцент3 2 4 3" xfId="1535"/>
    <cellStyle name="60% - Акцент3 2 5" xfId="1536"/>
    <cellStyle name="60% - Акцент3 3" xfId="1537"/>
    <cellStyle name="60% - Акцент3 3 2" xfId="1538"/>
    <cellStyle name="60% - Акцент3 4" xfId="1539"/>
    <cellStyle name="60% - Акцент3 4 2" xfId="1540"/>
    <cellStyle name="60% - Акцент3 5" xfId="1541"/>
    <cellStyle name="60% - Акцент3 5 2" xfId="1542"/>
    <cellStyle name="60% - Акцент3 6" xfId="1543"/>
    <cellStyle name="60% - Акцент3 6 2" xfId="1544"/>
    <cellStyle name="60% - Акцент3 7" xfId="1545"/>
    <cellStyle name="60% - Акцент3 7 2" xfId="1546"/>
    <cellStyle name="60% - Акцент3 8" xfId="1547"/>
    <cellStyle name="60% - Акцент3 8 2" xfId="1548"/>
    <cellStyle name="60% - Акцент3 9" xfId="1549"/>
    <cellStyle name="60% - Акцент3 9 2" xfId="1550"/>
    <cellStyle name="60% - Акцент4 10" xfId="1551"/>
    <cellStyle name="60% - Акцент4 11" xfId="1552"/>
    <cellStyle name="60% - Акцент4 2" xfId="1553"/>
    <cellStyle name="60% - Акцент4 2 2" xfId="1554"/>
    <cellStyle name="60% - Акцент4 2 3" xfId="1555"/>
    <cellStyle name="60% - Акцент4 2 3 2" xfId="1556"/>
    <cellStyle name="60% - Акцент4 2 3 2 2" xfId="1557"/>
    <cellStyle name="60% - Акцент4 2 3 2 3" xfId="1558"/>
    <cellStyle name="60% - Акцент4 2 3 3" xfId="1559"/>
    <cellStyle name="60% - Акцент4 2 3 4" xfId="1560"/>
    <cellStyle name="60% - Акцент4 2 3 5" xfId="1561"/>
    <cellStyle name="60% - Акцент4 2 4" xfId="1562"/>
    <cellStyle name="60% - Акцент4 2 4 2" xfId="1563"/>
    <cellStyle name="60% - Акцент4 2 4 3" xfId="1564"/>
    <cellStyle name="60% - Акцент4 2 5" xfId="1565"/>
    <cellStyle name="60% - Акцент4 3" xfId="1566"/>
    <cellStyle name="60% - Акцент4 3 2" xfId="1567"/>
    <cellStyle name="60% - Акцент4 4" xfId="1568"/>
    <cellStyle name="60% - Акцент4 4 2" xfId="1569"/>
    <cellStyle name="60% - Акцент4 5" xfId="1570"/>
    <cellStyle name="60% - Акцент4 5 2" xfId="1571"/>
    <cellStyle name="60% - Акцент4 6" xfId="1572"/>
    <cellStyle name="60% - Акцент4 6 2" xfId="1573"/>
    <cellStyle name="60% - Акцент4 7" xfId="1574"/>
    <cellStyle name="60% - Акцент4 7 2" xfId="1575"/>
    <cellStyle name="60% - Акцент4 8" xfId="1576"/>
    <cellStyle name="60% - Акцент4 8 2" xfId="1577"/>
    <cellStyle name="60% - Акцент4 9" xfId="1578"/>
    <cellStyle name="60% - Акцент4 9 2" xfId="1579"/>
    <cellStyle name="60% - Акцент5 10" xfId="1580"/>
    <cellStyle name="60% - Акцент5 11" xfId="1581"/>
    <cellStyle name="60% - Акцент5 2" xfId="1582"/>
    <cellStyle name="60% - Акцент5 2 2" xfId="1583"/>
    <cellStyle name="60% - Акцент5 2 3" xfId="1584"/>
    <cellStyle name="60% - Акцент5 2 3 2" xfId="1585"/>
    <cellStyle name="60% - Акцент5 2 3 2 2" xfId="1586"/>
    <cellStyle name="60% - Акцент5 2 3 2 3" xfId="1587"/>
    <cellStyle name="60% - Акцент5 2 3 3" xfId="1588"/>
    <cellStyle name="60% - Акцент5 2 3 4" xfId="1589"/>
    <cellStyle name="60% - Акцент5 2 3 5" xfId="1590"/>
    <cellStyle name="60% - Акцент5 2 4" xfId="1591"/>
    <cellStyle name="60% - Акцент5 2 4 2" xfId="1592"/>
    <cellStyle name="60% - Акцент5 2 4 3" xfId="1593"/>
    <cellStyle name="60% - Акцент5 2 5" xfId="1594"/>
    <cellStyle name="60% - Акцент5 3" xfId="1595"/>
    <cellStyle name="60% - Акцент5 3 2" xfId="1596"/>
    <cellStyle name="60% - Акцент5 4" xfId="1597"/>
    <cellStyle name="60% - Акцент5 4 2" xfId="1598"/>
    <cellStyle name="60% - Акцент5 5" xfId="1599"/>
    <cellStyle name="60% - Акцент5 5 2" xfId="1600"/>
    <cellStyle name="60% - Акцент5 6" xfId="1601"/>
    <cellStyle name="60% - Акцент5 6 2" xfId="1602"/>
    <cellStyle name="60% - Акцент5 7" xfId="1603"/>
    <cellStyle name="60% - Акцент5 7 2" xfId="1604"/>
    <cellStyle name="60% - Акцент5 8" xfId="1605"/>
    <cellStyle name="60% - Акцент5 8 2" xfId="1606"/>
    <cellStyle name="60% - Акцент5 9" xfId="1607"/>
    <cellStyle name="60% - Акцент5 9 2" xfId="1608"/>
    <cellStyle name="60% - Акцент6 10" xfId="1609"/>
    <cellStyle name="60% - Акцент6 11" xfId="1610"/>
    <cellStyle name="60% - Акцент6 2" xfId="1611"/>
    <cellStyle name="60% - Акцент6 2 2" xfId="1612"/>
    <cellStyle name="60% - Акцент6 2 3" xfId="1613"/>
    <cellStyle name="60% - Акцент6 2 3 2" xfId="1614"/>
    <cellStyle name="60% - Акцент6 2 3 2 2" xfId="1615"/>
    <cellStyle name="60% - Акцент6 2 3 2 3" xfId="1616"/>
    <cellStyle name="60% - Акцент6 2 3 3" xfId="1617"/>
    <cellStyle name="60% - Акцент6 2 3 4" xfId="1618"/>
    <cellStyle name="60% - Акцент6 2 3 5" xfId="1619"/>
    <cellStyle name="60% - Акцент6 2 4" xfId="1620"/>
    <cellStyle name="60% - Акцент6 2 4 2" xfId="1621"/>
    <cellStyle name="60% - Акцент6 2 4 3" xfId="1622"/>
    <cellStyle name="60% - Акцент6 2 5" xfId="1623"/>
    <cellStyle name="60% - Акцент6 3" xfId="1624"/>
    <cellStyle name="60% - Акцент6 3 2" xfId="1625"/>
    <cellStyle name="60% - Акцент6 4" xfId="1626"/>
    <cellStyle name="60% - Акцент6 4 2" xfId="1627"/>
    <cellStyle name="60% - Акцент6 5" xfId="1628"/>
    <cellStyle name="60% - Акцент6 5 2" xfId="1629"/>
    <cellStyle name="60% - Акцент6 6" xfId="1630"/>
    <cellStyle name="60% - Акцент6 6 2" xfId="1631"/>
    <cellStyle name="60% - Акцент6 7" xfId="1632"/>
    <cellStyle name="60% - Акцент6 7 2" xfId="1633"/>
    <cellStyle name="60% - Акцент6 8" xfId="1634"/>
    <cellStyle name="60% - Акцент6 8 2" xfId="1635"/>
    <cellStyle name="60% - Акцент6 9" xfId="1636"/>
    <cellStyle name="60% - Акцент6 9 2" xfId="1637"/>
    <cellStyle name="Accent1" xfId="1638"/>
    <cellStyle name="Accent2" xfId="1639"/>
    <cellStyle name="Accent3" xfId="1640"/>
    <cellStyle name="Accent4" xfId="1641"/>
    <cellStyle name="Accent5" xfId="1642"/>
    <cellStyle name="Accent6" xfId="1643"/>
    <cellStyle name="Ăčďĺđńńűëęŕ" xfId="1644"/>
    <cellStyle name="AFE" xfId="1645"/>
    <cellStyle name="Áĺççŕůčňíűé" xfId="1646"/>
    <cellStyle name="Áĺççŕůčňíűé 2" xfId="1647"/>
    <cellStyle name="Áĺççŕůčňíűé 3" xfId="1648"/>
    <cellStyle name="Äĺíĺćíűé [0]_(ňŕá 3č)" xfId="1649"/>
    <cellStyle name="Äĺíĺćíűé_(ňŕá 3č)" xfId="1650"/>
    <cellStyle name="Bad" xfId="1651"/>
    <cellStyle name="Blue" xfId="1652"/>
    <cellStyle name="Body_$Dollars" xfId="1653"/>
    <cellStyle name="Calculation" xfId="1654"/>
    <cellStyle name="Calculation 10" xfId="46639"/>
    <cellStyle name="Calculation 11" xfId="46640"/>
    <cellStyle name="Calculation 2" xfId="1655"/>
    <cellStyle name="Calculation 2 2" xfId="1656"/>
    <cellStyle name="Calculation 2 2 2" xfId="1657"/>
    <cellStyle name="Calculation 2 2 2 2" xfId="46641"/>
    <cellStyle name="Calculation 2 2 2 2 2" xfId="46642"/>
    <cellStyle name="Calculation 2 2 2 2 2 2" xfId="46643"/>
    <cellStyle name="Calculation 2 2 2 2 3" xfId="46644"/>
    <cellStyle name="Calculation 2 2 2 3" xfId="46645"/>
    <cellStyle name="Calculation 2 2 2 3 2" xfId="46646"/>
    <cellStyle name="Calculation 2 2 2 4" xfId="46647"/>
    <cellStyle name="Calculation 2 2 3" xfId="1658"/>
    <cellStyle name="Calculation 2 2 3 2" xfId="46648"/>
    <cellStyle name="Calculation 2 2 3 2 2" xfId="46649"/>
    <cellStyle name="Calculation 2 2 3 3" xfId="46650"/>
    <cellStyle name="Calculation 2 2 4" xfId="46651"/>
    <cellStyle name="Calculation 2 2 4 2" xfId="46652"/>
    <cellStyle name="Calculation 2 2 4 2 2" xfId="46653"/>
    <cellStyle name="Calculation 2 2 4 3" xfId="46654"/>
    <cellStyle name="Calculation 2 2 5" xfId="46655"/>
    <cellStyle name="Calculation 2 2 5 2" xfId="46656"/>
    <cellStyle name="Calculation 2 3" xfId="1659"/>
    <cellStyle name="Calculation 2 3 2" xfId="46657"/>
    <cellStyle name="Calculation 2 3 2 2" xfId="46658"/>
    <cellStyle name="Calculation 2 3 2 2 2" xfId="46659"/>
    <cellStyle name="Calculation 2 3 2 3" xfId="46660"/>
    <cellStyle name="Calculation 2 3 3" xfId="46661"/>
    <cellStyle name="Calculation 2 3 3 2" xfId="46662"/>
    <cellStyle name="Calculation 2 3 4" xfId="46663"/>
    <cellStyle name="Calculation 2 4" xfId="1660"/>
    <cellStyle name="Calculation 2 4 2" xfId="46664"/>
    <cellStyle name="Calculation 2 4 2 2" xfId="46665"/>
    <cellStyle name="Calculation 2 4 3" xfId="46666"/>
    <cellStyle name="Calculation 2 5" xfId="46667"/>
    <cellStyle name="Calculation 2 5 2" xfId="46668"/>
    <cellStyle name="Calculation 2 5 2 2" xfId="46669"/>
    <cellStyle name="Calculation 2 5 3" xfId="46670"/>
    <cellStyle name="Calculation 2 6" xfId="46671"/>
    <cellStyle name="Calculation 2 6 2" xfId="46672"/>
    <cellStyle name="Calculation 3" xfId="1661"/>
    <cellStyle name="Calculation 3 2" xfId="1662"/>
    <cellStyle name="Calculation 3 2 2" xfId="1663"/>
    <cellStyle name="Calculation 3 2 2 2" xfId="46673"/>
    <cellStyle name="Calculation 3 2 2 2 2" xfId="46674"/>
    <cellStyle name="Calculation 3 2 2 2 2 2" xfId="46675"/>
    <cellStyle name="Calculation 3 2 2 2 3" xfId="46676"/>
    <cellStyle name="Calculation 3 2 2 3" xfId="46677"/>
    <cellStyle name="Calculation 3 2 2 3 2" xfId="46678"/>
    <cellStyle name="Calculation 3 2 2 4" xfId="46679"/>
    <cellStyle name="Calculation 3 2 3" xfId="1664"/>
    <cellStyle name="Calculation 3 2 3 2" xfId="46680"/>
    <cellStyle name="Calculation 3 2 3 2 2" xfId="46681"/>
    <cellStyle name="Calculation 3 2 3 3" xfId="46682"/>
    <cellStyle name="Calculation 3 2 4" xfId="46683"/>
    <cellStyle name="Calculation 3 2 4 2" xfId="46684"/>
    <cellStyle name="Calculation 3 2 4 2 2" xfId="46685"/>
    <cellStyle name="Calculation 3 2 4 3" xfId="46686"/>
    <cellStyle name="Calculation 3 2 5" xfId="46687"/>
    <cellStyle name="Calculation 3 2 5 2" xfId="46688"/>
    <cellStyle name="Calculation 3 3" xfId="1665"/>
    <cellStyle name="Calculation 3 3 2" xfId="46689"/>
    <cellStyle name="Calculation 3 3 2 2" xfId="46690"/>
    <cellStyle name="Calculation 3 3 2 2 2" xfId="46691"/>
    <cellStyle name="Calculation 3 3 2 3" xfId="46692"/>
    <cellStyle name="Calculation 3 3 3" xfId="46693"/>
    <cellStyle name="Calculation 3 3 3 2" xfId="46694"/>
    <cellStyle name="Calculation 3 3 4" xfId="46695"/>
    <cellStyle name="Calculation 3 4" xfId="1666"/>
    <cellStyle name="Calculation 3 4 2" xfId="46696"/>
    <cellStyle name="Calculation 3 4 2 2" xfId="46697"/>
    <cellStyle name="Calculation 3 4 3" xfId="46698"/>
    <cellStyle name="Calculation 3 5" xfId="46699"/>
    <cellStyle name="Calculation 3 5 2" xfId="46700"/>
    <cellStyle name="Calculation 3 5 2 2" xfId="46701"/>
    <cellStyle name="Calculation 3 5 3" xfId="46702"/>
    <cellStyle name="Calculation 3 6" xfId="46703"/>
    <cellStyle name="Calculation 3 6 2" xfId="46704"/>
    <cellStyle name="Calculation 4" xfId="1667"/>
    <cellStyle name="Calculation 4 2" xfId="1668"/>
    <cellStyle name="Calculation 4 2 2" xfId="46705"/>
    <cellStyle name="Calculation 4 2 2 2" xfId="46706"/>
    <cellStyle name="Calculation 4 2 2 2 2" xfId="46707"/>
    <cellStyle name="Calculation 4 2 2 3" xfId="46708"/>
    <cellStyle name="Calculation 4 2 3" xfId="46709"/>
    <cellStyle name="Calculation 4 2 3 2" xfId="46710"/>
    <cellStyle name="Calculation 4 2 4" xfId="46711"/>
    <cellStyle name="Calculation 4 3" xfId="1669"/>
    <cellStyle name="Calculation 4 3 2" xfId="46712"/>
    <cellStyle name="Calculation 4 3 2 2" xfId="46713"/>
    <cellStyle name="Calculation 4 3 3" xfId="46714"/>
    <cellStyle name="Calculation 4 4" xfId="46715"/>
    <cellStyle name="Calculation 4 4 2" xfId="46716"/>
    <cellStyle name="Calculation 4 4 2 2" xfId="46717"/>
    <cellStyle name="Calculation 4 4 3" xfId="46718"/>
    <cellStyle name="Calculation 4 5" xfId="46719"/>
    <cellStyle name="Calculation 4 5 2" xfId="46720"/>
    <cellStyle name="Calculation 5" xfId="1670"/>
    <cellStyle name="Calculation 5 2" xfId="1671"/>
    <cellStyle name="Calculation 5 2 2" xfId="46721"/>
    <cellStyle name="Calculation 5 2 2 2" xfId="46722"/>
    <cellStyle name="Calculation 5 2 2 2 2" xfId="46723"/>
    <cellStyle name="Calculation 5 2 2 3" xfId="46724"/>
    <cellStyle name="Calculation 5 2 3" xfId="46725"/>
    <cellStyle name="Calculation 5 2 3 2" xfId="46726"/>
    <cellStyle name="Calculation 5 2 4" xfId="46727"/>
    <cellStyle name="Calculation 5 3" xfId="1672"/>
    <cellStyle name="Calculation 5 3 2" xfId="46728"/>
    <cellStyle name="Calculation 5 3 2 2" xfId="46729"/>
    <cellStyle name="Calculation 5 3 3" xfId="46730"/>
    <cellStyle name="Calculation 5 4" xfId="46731"/>
    <cellStyle name="Calculation 5 4 2" xfId="46732"/>
    <cellStyle name="Calculation 5 4 2 2" xfId="46733"/>
    <cellStyle name="Calculation 5 4 3" xfId="46734"/>
    <cellStyle name="Calculation 5 5" xfId="46735"/>
    <cellStyle name="Calculation 5 5 2" xfId="46736"/>
    <cellStyle name="Calculation 6" xfId="1673"/>
    <cellStyle name="Calculation 6 2" xfId="46737"/>
    <cellStyle name="Calculation 6 2 2" xfId="46738"/>
    <cellStyle name="Calculation 6 2 2 2" xfId="46739"/>
    <cellStyle name="Calculation 6 2 3" xfId="46740"/>
    <cellStyle name="Calculation 6 3" xfId="46741"/>
    <cellStyle name="Calculation 6 3 2" xfId="46742"/>
    <cellStyle name="Calculation 6 4" xfId="46743"/>
    <cellStyle name="Calculation 7" xfId="1674"/>
    <cellStyle name="Calculation 7 2" xfId="46744"/>
    <cellStyle name="Calculation 7 2 2" xfId="46745"/>
    <cellStyle name="Calculation 7 3" xfId="46746"/>
    <cellStyle name="Calculation 8" xfId="1675"/>
    <cellStyle name="Calculation 8 2" xfId="46747"/>
    <cellStyle name="Calculation 8 2 2" xfId="46748"/>
    <cellStyle name="Calculation 8 3" xfId="46749"/>
    <cellStyle name="Calculation 9" xfId="46750"/>
    <cellStyle name="Calculation 9 2" xfId="46751"/>
    <cellStyle name="Check Cell" xfId="1676"/>
    <cellStyle name="Chek" xfId="1677"/>
    <cellStyle name="Chek 10" xfId="1678"/>
    <cellStyle name="Chek 11" xfId="1679"/>
    <cellStyle name="Chek 12" xfId="1680"/>
    <cellStyle name="Chek 13" xfId="1681"/>
    <cellStyle name="Chek 2" xfId="1682"/>
    <cellStyle name="Chek 2 2" xfId="1683"/>
    <cellStyle name="Chek 2 2 2" xfId="1684"/>
    <cellStyle name="Chek 2 2 2 2" xfId="46752"/>
    <cellStyle name="Chek 2 2 2 2 2" xfId="46753"/>
    <cellStyle name="Chek 2 2 2 3" xfId="46754"/>
    <cellStyle name="Chek 2 2 3" xfId="1685"/>
    <cellStyle name="Chek 2 2 3 2" xfId="46755"/>
    <cellStyle name="Chek 2 2 3 2 2" xfId="46756"/>
    <cellStyle name="Chek 2 2 3 3" xfId="46757"/>
    <cellStyle name="Chek 2 2 4" xfId="1686"/>
    <cellStyle name="Chek 2 2 4 2" xfId="46758"/>
    <cellStyle name="Chek 2 2 5" xfId="1687"/>
    <cellStyle name="Chek 2 2 6" xfId="1688"/>
    <cellStyle name="Chek 2 2 7" xfId="1689"/>
    <cellStyle name="Chek 2 2 8" xfId="1690"/>
    <cellStyle name="Chek 2 3" xfId="1691"/>
    <cellStyle name="Chek 2 3 2" xfId="46759"/>
    <cellStyle name="Chek 2 3 2 2" xfId="46760"/>
    <cellStyle name="Chek 2 3 3" xfId="46761"/>
    <cellStyle name="Chek 2 4" xfId="1692"/>
    <cellStyle name="Chek 2 4 2" xfId="46762"/>
    <cellStyle name="Chek 2 4 2 2" xfId="46763"/>
    <cellStyle name="Chek 2 4 3" xfId="46764"/>
    <cellStyle name="Chek 2 5" xfId="1693"/>
    <cellStyle name="Chek 2 5 2" xfId="46765"/>
    <cellStyle name="Chek 2 6" xfId="1694"/>
    <cellStyle name="Chek 2 7" xfId="1695"/>
    <cellStyle name="Chek 2 8" xfId="1696"/>
    <cellStyle name="Chek 2 9" xfId="1697"/>
    <cellStyle name="Chek 3" xfId="1698"/>
    <cellStyle name="Chek 3 2" xfId="1699"/>
    <cellStyle name="Chek 3 2 2" xfId="1700"/>
    <cellStyle name="Chek 3 2 2 2" xfId="46766"/>
    <cellStyle name="Chek 3 2 2 2 2" xfId="46767"/>
    <cellStyle name="Chek 3 2 2 3" xfId="46768"/>
    <cellStyle name="Chek 3 2 3" xfId="1701"/>
    <cellStyle name="Chek 3 2 3 2" xfId="46769"/>
    <cellStyle name="Chek 3 2 3 2 2" xfId="46770"/>
    <cellStyle name="Chek 3 2 3 3" xfId="46771"/>
    <cellStyle name="Chek 3 2 4" xfId="1702"/>
    <cellStyle name="Chek 3 2 4 2" xfId="46772"/>
    <cellStyle name="Chek 3 2 5" xfId="1703"/>
    <cellStyle name="Chek 3 2 6" xfId="1704"/>
    <cellStyle name="Chek 3 2 7" xfId="1705"/>
    <cellStyle name="Chek 3 2 8" xfId="1706"/>
    <cellStyle name="Chek 3 3" xfId="1707"/>
    <cellStyle name="Chek 3 3 2" xfId="46773"/>
    <cellStyle name="Chek 3 3 2 2" xfId="46774"/>
    <cellStyle name="Chek 3 3 3" xfId="46775"/>
    <cellStyle name="Chek 3 4" xfId="1708"/>
    <cellStyle name="Chek 3 4 2" xfId="46776"/>
    <cellStyle name="Chek 3 4 2 2" xfId="46777"/>
    <cellStyle name="Chek 3 4 3" xfId="46778"/>
    <cellStyle name="Chek 3 5" xfId="1709"/>
    <cellStyle name="Chek 3 5 2" xfId="46779"/>
    <cellStyle name="Chek 3 6" xfId="1710"/>
    <cellStyle name="Chek 3 7" xfId="1711"/>
    <cellStyle name="Chek 3 8" xfId="1712"/>
    <cellStyle name="Chek 3 9" xfId="1713"/>
    <cellStyle name="Chek 4" xfId="1714"/>
    <cellStyle name="Chek 4 2" xfId="1715"/>
    <cellStyle name="Chek 4 2 2" xfId="46780"/>
    <cellStyle name="Chek 4 2 2 2" xfId="46781"/>
    <cellStyle name="Chek 4 2 3" xfId="46782"/>
    <cellStyle name="Chek 4 3" xfId="1716"/>
    <cellStyle name="Chek 4 3 2" xfId="46783"/>
    <cellStyle name="Chek 4 3 2 2" xfId="46784"/>
    <cellStyle name="Chek 4 3 3" xfId="46785"/>
    <cellStyle name="Chek 4 4" xfId="1717"/>
    <cellStyle name="Chek 4 4 2" xfId="46786"/>
    <cellStyle name="Chek 4 4 2 2" xfId="46787"/>
    <cellStyle name="Chek 4 4 3" xfId="46788"/>
    <cellStyle name="Chek 4 5" xfId="1718"/>
    <cellStyle name="Chek 4 5 2" xfId="46789"/>
    <cellStyle name="Chek 4 6" xfId="1719"/>
    <cellStyle name="Chek 4 7" xfId="1720"/>
    <cellStyle name="Chek 4 8" xfId="1721"/>
    <cellStyle name="Chek 5" xfId="1722"/>
    <cellStyle name="Chek 5 2" xfId="1723"/>
    <cellStyle name="Chek 5 2 2" xfId="46790"/>
    <cellStyle name="Chek 5 2 2 2" xfId="46791"/>
    <cellStyle name="Chek 5 2 3" xfId="46792"/>
    <cellStyle name="Chek 5 3" xfId="1724"/>
    <cellStyle name="Chek 5 3 2" xfId="46793"/>
    <cellStyle name="Chek 5 3 2 2" xfId="46794"/>
    <cellStyle name="Chek 5 3 3" xfId="46795"/>
    <cellStyle name="Chek 5 4" xfId="1725"/>
    <cellStyle name="Chek 5 4 2" xfId="46796"/>
    <cellStyle name="Chek 5 5" xfId="1726"/>
    <cellStyle name="Chek 5 6" xfId="1727"/>
    <cellStyle name="Chek 5 7" xfId="1728"/>
    <cellStyle name="Chek 5 8" xfId="1729"/>
    <cellStyle name="Chek 6" xfId="1730"/>
    <cellStyle name="Chek 6 2" xfId="46797"/>
    <cellStyle name="Chek 6 2 2" xfId="46798"/>
    <cellStyle name="Chek 6 3" xfId="46799"/>
    <cellStyle name="Chek 7" xfId="1731"/>
    <cellStyle name="Chek 7 2" xfId="46800"/>
    <cellStyle name="Chek 7 2 2" xfId="46801"/>
    <cellStyle name="Chek 7 3" xfId="46802"/>
    <cellStyle name="Chek 8" xfId="1732"/>
    <cellStyle name="Chek 9" xfId="1733"/>
    <cellStyle name="Comma [0]_Adjusted FS 1299" xfId="1734"/>
    <cellStyle name="Comma 0" xfId="1735"/>
    <cellStyle name="Comma 0*" xfId="1736"/>
    <cellStyle name="Comma 2" xfId="1737"/>
    <cellStyle name="Comma 3*" xfId="1738"/>
    <cellStyle name="Comma_Adjusted FS 1299" xfId="1739"/>
    <cellStyle name="Comma0" xfId="1740"/>
    <cellStyle name="Çŕůčňíűé" xfId="1741"/>
    <cellStyle name="Çŕůčňíűé 2" xfId="1742"/>
    <cellStyle name="Çŕůčňíűé 3" xfId="1743"/>
    <cellStyle name="Currency [0]" xfId="1744"/>
    <cellStyle name="Currency [0] 2" xfId="1745"/>
    <cellStyle name="Currency [0] 2 10" xfId="1746"/>
    <cellStyle name="Currency [0] 2 11" xfId="1747"/>
    <cellStyle name="Currency [0] 2 2" xfId="1748"/>
    <cellStyle name="Currency [0] 2 2 2" xfId="1749"/>
    <cellStyle name="Currency [0] 2 2 3" xfId="1750"/>
    <cellStyle name="Currency [0] 2 2 4" xfId="1751"/>
    <cellStyle name="Currency [0] 2 3" xfId="1752"/>
    <cellStyle name="Currency [0] 2 3 2" xfId="1753"/>
    <cellStyle name="Currency [0] 2 3 3" xfId="1754"/>
    <cellStyle name="Currency [0] 2 3 4" xfId="1755"/>
    <cellStyle name="Currency [0] 2 4" xfId="1756"/>
    <cellStyle name="Currency [0] 2 4 2" xfId="1757"/>
    <cellStyle name="Currency [0] 2 4 3" xfId="1758"/>
    <cellStyle name="Currency [0] 2 4 4" xfId="1759"/>
    <cellStyle name="Currency [0] 2 5" xfId="1760"/>
    <cellStyle name="Currency [0] 2 5 2" xfId="1761"/>
    <cellStyle name="Currency [0] 2 5 3" xfId="1762"/>
    <cellStyle name="Currency [0] 2 5 4" xfId="1763"/>
    <cellStyle name="Currency [0] 2 6" xfId="1764"/>
    <cellStyle name="Currency [0] 2 6 2" xfId="1765"/>
    <cellStyle name="Currency [0] 2 6 3" xfId="1766"/>
    <cellStyle name="Currency [0] 2 6 4" xfId="1767"/>
    <cellStyle name="Currency [0] 2 7" xfId="1768"/>
    <cellStyle name="Currency [0] 2 7 2" xfId="1769"/>
    <cellStyle name="Currency [0] 2 7 3" xfId="1770"/>
    <cellStyle name="Currency [0] 2 7 4" xfId="1771"/>
    <cellStyle name="Currency [0] 2 8" xfId="1772"/>
    <cellStyle name="Currency [0] 2 8 2" xfId="1773"/>
    <cellStyle name="Currency [0] 2 8 3" xfId="1774"/>
    <cellStyle name="Currency [0] 2 8 4" xfId="1775"/>
    <cellStyle name="Currency [0] 2 9" xfId="1776"/>
    <cellStyle name="Currency [0] 3" xfId="1777"/>
    <cellStyle name="Currency [0] 3 10" xfId="1778"/>
    <cellStyle name="Currency [0] 3 11" xfId="1779"/>
    <cellStyle name="Currency [0] 3 2" xfId="1780"/>
    <cellStyle name="Currency [0] 3 2 2" xfId="1781"/>
    <cellStyle name="Currency [0] 3 2 3" xfId="1782"/>
    <cellStyle name="Currency [0] 3 2 4" xfId="1783"/>
    <cellStyle name="Currency [0] 3 3" xfId="1784"/>
    <cellStyle name="Currency [0] 3 3 2" xfId="1785"/>
    <cellStyle name="Currency [0] 3 3 3" xfId="1786"/>
    <cellStyle name="Currency [0] 3 3 4" xfId="1787"/>
    <cellStyle name="Currency [0] 3 4" xfId="1788"/>
    <cellStyle name="Currency [0] 3 4 2" xfId="1789"/>
    <cellStyle name="Currency [0] 3 4 3" xfId="1790"/>
    <cellStyle name="Currency [0] 3 4 4" xfId="1791"/>
    <cellStyle name="Currency [0] 3 5" xfId="1792"/>
    <cellStyle name="Currency [0] 3 5 2" xfId="1793"/>
    <cellStyle name="Currency [0] 3 5 3" xfId="1794"/>
    <cellStyle name="Currency [0] 3 5 4" xfId="1795"/>
    <cellStyle name="Currency [0] 3 6" xfId="1796"/>
    <cellStyle name="Currency [0] 3 6 2" xfId="1797"/>
    <cellStyle name="Currency [0] 3 6 3" xfId="1798"/>
    <cellStyle name="Currency [0] 3 6 4" xfId="1799"/>
    <cellStyle name="Currency [0] 3 7" xfId="1800"/>
    <cellStyle name="Currency [0] 3 7 2" xfId="1801"/>
    <cellStyle name="Currency [0] 3 7 3" xfId="1802"/>
    <cellStyle name="Currency [0] 3 7 4" xfId="1803"/>
    <cellStyle name="Currency [0] 3 8" xfId="1804"/>
    <cellStyle name="Currency [0] 3 8 2" xfId="1805"/>
    <cellStyle name="Currency [0] 3 8 3" xfId="1806"/>
    <cellStyle name="Currency [0] 3 8 4" xfId="1807"/>
    <cellStyle name="Currency [0] 3 9" xfId="1808"/>
    <cellStyle name="Currency [0] 4" xfId="1809"/>
    <cellStyle name="Currency [0] 4 10" xfId="1810"/>
    <cellStyle name="Currency [0] 4 11" xfId="1811"/>
    <cellStyle name="Currency [0] 4 2" xfId="1812"/>
    <cellStyle name="Currency [0] 4 2 2" xfId="1813"/>
    <cellStyle name="Currency [0] 4 2 3" xfId="1814"/>
    <cellStyle name="Currency [0] 4 2 4" xfId="1815"/>
    <cellStyle name="Currency [0] 4 3" xfId="1816"/>
    <cellStyle name="Currency [0] 4 3 2" xfId="1817"/>
    <cellStyle name="Currency [0] 4 3 3" xfId="1818"/>
    <cellStyle name="Currency [0] 4 3 4" xfId="1819"/>
    <cellStyle name="Currency [0] 4 4" xfId="1820"/>
    <cellStyle name="Currency [0] 4 4 2" xfId="1821"/>
    <cellStyle name="Currency [0] 4 4 3" xfId="1822"/>
    <cellStyle name="Currency [0] 4 4 4" xfId="1823"/>
    <cellStyle name="Currency [0] 4 5" xfId="1824"/>
    <cellStyle name="Currency [0] 4 5 2" xfId="1825"/>
    <cellStyle name="Currency [0] 4 5 3" xfId="1826"/>
    <cellStyle name="Currency [0] 4 5 4" xfId="1827"/>
    <cellStyle name="Currency [0] 4 6" xfId="1828"/>
    <cellStyle name="Currency [0] 4 6 2" xfId="1829"/>
    <cellStyle name="Currency [0] 4 6 3" xfId="1830"/>
    <cellStyle name="Currency [0] 4 6 4" xfId="1831"/>
    <cellStyle name="Currency [0] 4 7" xfId="1832"/>
    <cellStyle name="Currency [0] 4 7 2" xfId="1833"/>
    <cellStyle name="Currency [0] 4 7 3" xfId="1834"/>
    <cellStyle name="Currency [0] 4 7 4" xfId="1835"/>
    <cellStyle name="Currency [0] 4 8" xfId="1836"/>
    <cellStyle name="Currency [0] 4 8 2" xfId="1837"/>
    <cellStyle name="Currency [0] 4 8 3" xfId="1838"/>
    <cellStyle name="Currency [0] 4 8 4" xfId="1839"/>
    <cellStyle name="Currency [0] 4 9" xfId="1840"/>
    <cellStyle name="Currency [0] 5" xfId="1841"/>
    <cellStyle name="Currency [0] 5 10" xfId="1842"/>
    <cellStyle name="Currency [0] 5 11" xfId="1843"/>
    <cellStyle name="Currency [0] 5 2" xfId="1844"/>
    <cellStyle name="Currency [0] 5 2 2" xfId="1845"/>
    <cellStyle name="Currency [0] 5 2 3" xfId="1846"/>
    <cellStyle name="Currency [0] 5 2 4" xfId="1847"/>
    <cellStyle name="Currency [0] 5 3" xfId="1848"/>
    <cellStyle name="Currency [0] 5 3 2" xfId="1849"/>
    <cellStyle name="Currency [0] 5 3 3" xfId="1850"/>
    <cellStyle name="Currency [0] 5 3 4" xfId="1851"/>
    <cellStyle name="Currency [0] 5 4" xfId="1852"/>
    <cellStyle name="Currency [0] 5 4 2" xfId="1853"/>
    <cellStyle name="Currency [0] 5 4 3" xfId="1854"/>
    <cellStyle name="Currency [0] 5 4 4" xfId="1855"/>
    <cellStyle name="Currency [0] 5 5" xfId="1856"/>
    <cellStyle name="Currency [0] 5 5 2" xfId="1857"/>
    <cellStyle name="Currency [0] 5 5 3" xfId="1858"/>
    <cellStyle name="Currency [0] 5 5 4" xfId="1859"/>
    <cellStyle name="Currency [0] 5 6" xfId="1860"/>
    <cellStyle name="Currency [0] 5 6 2" xfId="1861"/>
    <cellStyle name="Currency [0] 5 6 3" xfId="1862"/>
    <cellStyle name="Currency [0] 5 6 4" xfId="1863"/>
    <cellStyle name="Currency [0] 5 7" xfId="1864"/>
    <cellStyle name="Currency [0] 5 7 2" xfId="1865"/>
    <cellStyle name="Currency [0] 5 7 3" xfId="1866"/>
    <cellStyle name="Currency [0] 5 7 4" xfId="1867"/>
    <cellStyle name="Currency [0] 5 8" xfId="1868"/>
    <cellStyle name="Currency [0] 5 8 2" xfId="1869"/>
    <cellStyle name="Currency [0] 5 8 3" xfId="1870"/>
    <cellStyle name="Currency [0] 5 8 4" xfId="1871"/>
    <cellStyle name="Currency [0] 5 9" xfId="1872"/>
    <cellStyle name="Currency [0] 6" xfId="1873"/>
    <cellStyle name="Currency [0] 6 2" xfId="1874"/>
    <cellStyle name="Currency [0] 6 3" xfId="1875"/>
    <cellStyle name="Currency [0] 6 4" xfId="1876"/>
    <cellStyle name="Currency [0] 7" xfId="1877"/>
    <cellStyle name="Currency [0] 7 2" xfId="1878"/>
    <cellStyle name="Currency [0] 7 3" xfId="1879"/>
    <cellStyle name="Currency [0] 7 4" xfId="1880"/>
    <cellStyle name="Currency [0] 8" xfId="1881"/>
    <cellStyle name="Currency [0] 8 2" xfId="1882"/>
    <cellStyle name="Currency [0] 8 3" xfId="1883"/>
    <cellStyle name="Currency [0] 8 4" xfId="1884"/>
    <cellStyle name="Currency 0" xfId="1885"/>
    <cellStyle name="Currency 2" xfId="1886"/>
    <cellStyle name="Currency_06_9m" xfId="1887"/>
    <cellStyle name="Currency0" xfId="1888"/>
    <cellStyle name="Currency2" xfId="1889"/>
    <cellStyle name="Date" xfId="1890"/>
    <cellStyle name="Date Aligned" xfId="1891"/>
    <cellStyle name="Dates" xfId="1892"/>
    <cellStyle name="Dezimal [0]_NEGS" xfId="1893"/>
    <cellStyle name="Dezimal_NEGS" xfId="1894"/>
    <cellStyle name="Dotted Line" xfId="1895"/>
    <cellStyle name="E&amp;Y House" xfId="1896"/>
    <cellStyle name="E-mail" xfId="1897"/>
    <cellStyle name="E-mail 2" xfId="1898"/>
    <cellStyle name="E-mail 2 2" xfId="1899"/>
    <cellStyle name="E-mail_BALANCE.TBO.2011YEAR(v1.1)" xfId="1900"/>
    <cellStyle name="Euro" xfId="1901"/>
    <cellStyle name="Euro 2" xfId="1902"/>
    <cellStyle name="Euro 2 2" xfId="1903"/>
    <cellStyle name="Euro 2 3" xfId="1904"/>
    <cellStyle name="Euro 2 4" xfId="1905"/>
    <cellStyle name="Euro 2 5" xfId="1906"/>
    <cellStyle name="Euro 2 6" xfId="1907"/>
    <cellStyle name="Euro 3" xfId="1908"/>
    <cellStyle name="Euro 3 2" xfId="1909"/>
    <cellStyle name="Euro 3 2 2" xfId="1910"/>
    <cellStyle name="Euro 3 2 2 2" xfId="1911"/>
    <cellStyle name="Euro 3 2 2 3" xfId="1912"/>
    <cellStyle name="Euro 3 2 2 4" xfId="1913"/>
    <cellStyle name="Euro 3 2 3" xfId="1914"/>
    <cellStyle name="Euro 3 2 3 2" xfId="1915"/>
    <cellStyle name="Euro 3 2 3 3" xfId="1916"/>
    <cellStyle name="Euro 3 2 4" xfId="1917"/>
    <cellStyle name="Euro 3 2 5" xfId="1918"/>
    <cellStyle name="Euro 3 3" xfId="1919"/>
    <cellStyle name="Euro 3 4" xfId="1920"/>
    <cellStyle name="Euro 3 5" xfId="1921"/>
    <cellStyle name="Euro 3 6" xfId="46803"/>
    <cellStyle name="Euro 4" xfId="1922"/>
    <cellStyle name="Euro 4 2" xfId="1923"/>
    <cellStyle name="Euro 4 3" xfId="1924"/>
    <cellStyle name="Euro 5" xfId="1925"/>
    <cellStyle name="Euro 5 2" xfId="1926"/>
    <cellStyle name="ew" xfId="1927"/>
    <cellStyle name="Excel Built-in Normal" xfId="1928"/>
    <cellStyle name="Explanatory Text" xfId="1929"/>
    <cellStyle name="F2" xfId="1930"/>
    <cellStyle name="F3" xfId="1931"/>
    <cellStyle name="F4" xfId="1932"/>
    <cellStyle name="F5" xfId="1933"/>
    <cellStyle name="F6" xfId="1934"/>
    <cellStyle name="F7" xfId="1935"/>
    <cellStyle name="F8" xfId="1936"/>
    <cellStyle name="Fixed" xfId="1937"/>
    <cellStyle name="fo]_x000d__x000a_UserName=Murat Zelef_x000d__x000a_UserCompany=Bumerang_x000d__x000a__x000d__x000a_[File Paths]_x000d__x000a_WorkingDirectory=C:\EQUIS\DLWIN_x000d__x000a_DownLoader=C" xfId="1938"/>
    <cellStyle name="Followed Hyperlink" xfId="1939"/>
    <cellStyle name="Footnote" xfId="1940"/>
    <cellStyle name="Good" xfId="1941"/>
    <cellStyle name="hard no" xfId="1942"/>
    <cellStyle name="hard no 10" xfId="1943"/>
    <cellStyle name="hard no 11" xfId="1944"/>
    <cellStyle name="hard no 12" xfId="1945"/>
    <cellStyle name="hard no 13" xfId="1946"/>
    <cellStyle name="hard no 2" xfId="1947"/>
    <cellStyle name="hard no 2 2" xfId="1948"/>
    <cellStyle name="hard no 2 2 2" xfId="1949"/>
    <cellStyle name="hard no 2 2 2 2" xfId="46804"/>
    <cellStyle name="hard no 2 2 2 2 2" xfId="46805"/>
    <cellStyle name="hard no 2 2 2 3" xfId="46806"/>
    <cellStyle name="hard no 2 2 3" xfId="1950"/>
    <cellStyle name="hard no 2 2 3 2" xfId="46807"/>
    <cellStyle name="hard no 2 2 3 2 2" xfId="46808"/>
    <cellStyle name="hard no 2 2 3 3" xfId="46809"/>
    <cellStyle name="hard no 2 2 4" xfId="1951"/>
    <cellStyle name="hard no 2 2 4 2" xfId="46810"/>
    <cellStyle name="hard no 2 2 5" xfId="1952"/>
    <cellStyle name="hard no 2 2 6" xfId="1953"/>
    <cellStyle name="hard no 2 2 7" xfId="1954"/>
    <cellStyle name="hard no 2 2 8" xfId="1955"/>
    <cellStyle name="hard no 2 3" xfId="1956"/>
    <cellStyle name="hard no 2 3 2" xfId="46811"/>
    <cellStyle name="hard no 2 3 2 2" xfId="46812"/>
    <cellStyle name="hard no 2 3 3" xfId="46813"/>
    <cellStyle name="hard no 2 4" xfId="1957"/>
    <cellStyle name="hard no 2 4 2" xfId="46814"/>
    <cellStyle name="hard no 2 4 2 2" xfId="46815"/>
    <cellStyle name="hard no 2 4 3" xfId="46816"/>
    <cellStyle name="hard no 2 5" xfId="1958"/>
    <cellStyle name="hard no 2 5 2" xfId="46817"/>
    <cellStyle name="hard no 2 6" xfId="1959"/>
    <cellStyle name="hard no 2 7" xfId="1960"/>
    <cellStyle name="hard no 2 8" xfId="1961"/>
    <cellStyle name="hard no 2 9" xfId="1962"/>
    <cellStyle name="hard no 3" xfId="1963"/>
    <cellStyle name="hard no 3 2" xfId="1964"/>
    <cellStyle name="hard no 3 2 2" xfId="1965"/>
    <cellStyle name="hard no 3 2 2 2" xfId="46818"/>
    <cellStyle name="hard no 3 2 2 2 2" xfId="46819"/>
    <cellStyle name="hard no 3 2 2 3" xfId="46820"/>
    <cellStyle name="hard no 3 2 3" xfId="1966"/>
    <cellStyle name="hard no 3 2 3 2" xfId="46821"/>
    <cellStyle name="hard no 3 2 3 2 2" xfId="46822"/>
    <cellStyle name="hard no 3 2 3 3" xfId="46823"/>
    <cellStyle name="hard no 3 2 4" xfId="1967"/>
    <cellStyle name="hard no 3 2 4 2" xfId="46824"/>
    <cellStyle name="hard no 3 2 5" xfId="1968"/>
    <cellStyle name="hard no 3 2 6" xfId="1969"/>
    <cellStyle name="hard no 3 2 7" xfId="1970"/>
    <cellStyle name="hard no 3 2 8" xfId="1971"/>
    <cellStyle name="hard no 3 3" xfId="1972"/>
    <cellStyle name="hard no 3 3 2" xfId="46825"/>
    <cellStyle name="hard no 3 3 2 2" xfId="46826"/>
    <cellStyle name="hard no 3 3 3" xfId="46827"/>
    <cellStyle name="hard no 3 4" xfId="1973"/>
    <cellStyle name="hard no 3 4 2" xfId="46828"/>
    <cellStyle name="hard no 3 4 2 2" xfId="46829"/>
    <cellStyle name="hard no 3 4 3" xfId="46830"/>
    <cellStyle name="hard no 3 5" xfId="1974"/>
    <cellStyle name="hard no 3 5 2" xfId="46831"/>
    <cellStyle name="hard no 3 6" xfId="1975"/>
    <cellStyle name="hard no 3 7" xfId="1976"/>
    <cellStyle name="hard no 3 8" xfId="1977"/>
    <cellStyle name="hard no 3 9" xfId="1978"/>
    <cellStyle name="hard no 4" xfId="1979"/>
    <cellStyle name="hard no 4 2" xfId="1980"/>
    <cellStyle name="hard no 4 2 2" xfId="46832"/>
    <cellStyle name="hard no 4 2 2 2" xfId="46833"/>
    <cellStyle name="hard no 4 2 3" xfId="46834"/>
    <cellStyle name="hard no 4 3" xfId="1981"/>
    <cellStyle name="hard no 4 3 2" xfId="46835"/>
    <cellStyle name="hard no 4 3 2 2" xfId="46836"/>
    <cellStyle name="hard no 4 3 3" xfId="46837"/>
    <cellStyle name="hard no 4 4" xfId="1982"/>
    <cellStyle name="hard no 4 4 2" xfId="46838"/>
    <cellStyle name="hard no 4 4 2 2" xfId="46839"/>
    <cellStyle name="hard no 4 4 3" xfId="46840"/>
    <cellStyle name="hard no 4 5" xfId="1983"/>
    <cellStyle name="hard no 4 5 2" xfId="46841"/>
    <cellStyle name="hard no 4 6" xfId="1984"/>
    <cellStyle name="hard no 4 7" xfId="1985"/>
    <cellStyle name="hard no 4 8" xfId="1986"/>
    <cellStyle name="hard no 5" xfId="1987"/>
    <cellStyle name="hard no 5 2" xfId="1988"/>
    <cellStyle name="hard no 5 2 2" xfId="46842"/>
    <cellStyle name="hard no 5 2 2 2" xfId="46843"/>
    <cellStyle name="hard no 5 2 3" xfId="46844"/>
    <cellStyle name="hard no 5 3" xfId="1989"/>
    <cellStyle name="hard no 5 3 2" xfId="46845"/>
    <cellStyle name="hard no 5 3 2 2" xfId="46846"/>
    <cellStyle name="hard no 5 3 3" xfId="46847"/>
    <cellStyle name="hard no 5 4" xfId="1990"/>
    <cellStyle name="hard no 5 4 2" xfId="46848"/>
    <cellStyle name="hard no 5 5" xfId="1991"/>
    <cellStyle name="hard no 5 6" xfId="1992"/>
    <cellStyle name="hard no 5 7" xfId="1993"/>
    <cellStyle name="hard no 5 8" xfId="1994"/>
    <cellStyle name="hard no 6" xfId="1995"/>
    <cellStyle name="hard no 6 2" xfId="46849"/>
    <cellStyle name="hard no 6 2 2" xfId="46850"/>
    <cellStyle name="hard no 6 3" xfId="46851"/>
    <cellStyle name="hard no 7" xfId="1996"/>
    <cellStyle name="hard no 7 2" xfId="46852"/>
    <cellStyle name="hard no 7 2 2" xfId="46853"/>
    <cellStyle name="hard no 7 3" xfId="46854"/>
    <cellStyle name="hard no 8" xfId="1997"/>
    <cellStyle name="hard no 9" xfId="1998"/>
    <cellStyle name="Hard Percent" xfId="1999"/>
    <cellStyle name="hardno" xfId="2000"/>
    <cellStyle name="Header" xfId="2001"/>
    <cellStyle name="Heading" xfId="2002"/>
    <cellStyle name="Heading 1" xfId="2003"/>
    <cellStyle name="Heading 1 2" xfId="2004"/>
    <cellStyle name="Heading 1 3" xfId="2005"/>
    <cellStyle name="Heading 1 4" xfId="2006"/>
    <cellStyle name="Heading 1 5" xfId="2007"/>
    <cellStyle name="Heading 2" xfId="2008"/>
    <cellStyle name="Heading 2 2" xfId="2009"/>
    <cellStyle name="Heading 2 3" xfId="2010"/>
    <cellStyle name="Heading 2 4" xfId="2011"/>
    <cellStyle name="Heading 2 5" xfId="2012"/>
    <cellStyle name="Heading 3" xfId="2013"/>
    <cellStyle name="Heading 4" xfId="2014"/>
    <cellStyle name="Heading_GP.ITOG.4.78(v1.0) - для разделения" xfId="2015"/>
    <cellStyle name="Heading2" xfId="2016"/>
    <cellStyle name="Heading2 2" xfId="2017"/>
    <cellStyle name="Heading2 2 2" xfId="2018"/>
    <cellStyle name="Heading2_BALANCE.TBO.2011YEAR(v1.1)" xfId="2019"/>
    <cellStyle name="Hyperlink" xfId="2020"/>
    <cellStyle name="Iau?iue1" xfId="2021"/>
    <cellStyle name="Îáű÷íűé__FES" xfId="2022"/>
    <cellStyle name="Îáû÷íûé_cogs" xfId="2023"/>
    <cellStyle name="Îňęđűâŕâřŕ˙ń˙ ăčďĺđńńűëęŕ" xfId="2024"/>
    <cellStyle name="Info" xfId="2025"/>
    <cellStyle name="Info 10" xfId="2026"/>
    <cellStyle name="Info 11" xfId="2027"/>
    <cellStyle name="Info 12" xfId="2028"/>
    <cellStyle name="Info 13" xfId="2029"/>
    <cellStyle name="Info 2" xfId="2030"/>
    <cellStyle name="Info 2 2" xfId="2031"/>
    <cellStyle name="Info 2 2 2" xfId="2032"/>
    <cellStyle name="Info 2 2 2 2" xfId="46855"/>
    <cellStyle name="Info 2 2 2 2 2" xfId="46856"/>
    <cellStyle name="Info 2 2 2 3" xfId="46857"/>
    <cellStyle name="Info 2 2 3" xfId="2033"/>
    <cellStyle name="Info 2 2 3 2" xfId="46858"/>
    <cellStyle name="Info 2 2 3 2 2" xfId="46859"/>
    <cellStyle name="Info 2 2 3 3" xfId="46860"/>
    <cellStyle name="Info 2 2 4" xfId="2034"/>
    <cellStyle name="Info 2 2 4 2" xfId="46861"/>
    <cellStyle name="Info 2 2 5" xfId="2035"/>
    <cellStyle name="Info 2 2 6" xfId="2036"/>
    <cellStyle name="Info 2 2 7" xfId="2037"/>
    <cellStyle name="Info 2 2 8" xfId="2038"/>
    <cellStyle name="Info 2 3" xfId="2039"/>
    <cellStyle name="Info 2 3 2" xfId="46862"/>
    <cellStyle name="Info 2 3 2 2" xfId="46863"/>
    <cellStyle name="Info 2 3 3" xfId="46864"/>
    <cellStyle name="Info 2 4" xfId="2040"/>
    <cellStyle name="Info 2 4 2" xfId="46865"/>
    <cellStyle name="Info 2 4 2 2" xfId="46866"/>
    <cellStyle name="Info 2 4 3" xfId="46867"/>
    <cellStyle name="Info 2 5" xfId="2041"/>
    <cellStyle name="Info 2 5 2" xfId="46868"/>
    <cellStyle name="Info 2 6" xfId="2042"/>
    <cellStyle name="Info 2 7" xfId="2043"/>
    <cellStyle name="Info 2 8" xfId="2044"/>
    <cellStyle name="Info 2 9" xfId="2045"/>
    <cellStyle name="Info 3" xfId="2046"/>
    <cellStyle name="Info 3 2" xfId="2047"/>
    <cellStyle name="Info 3 2 2" xfId="2048"/>
    <cellStyle name="Info 3 2 2 2" xfId="46869"/>
    <cellStyle name="Info 3 2 2 2 2" xfId="46870"/>
    <cellStyle name="Info 3 2 2 3" xfId="46871"/>
    <cellStyle name="Info 3 2 3" xfId="2049"/>
    <cellStyle name="Info 3 2 3 2" xfId="46872"/>
    <cellStyle name="Info 3 2 3 2 2" xfId="46873"/>
    <cellStyle name="Info 3 2 3 3" xfId="46874"/>
    <cellStyle name="Info 3 2 4" xfId="2050"/>
    <cellStyle name="Info 3 2 4 2" xfId="46875"/>
    <cellStyle name="Info 3 2 5" xfId="2051"/>
    <cellStyle name="Info 3 2 6" xfId="2052"/>
    <cellStyle name="Info 3 2 7" xfId="2053"/>
    <cellStyle name="Info 3 2 8" xfId="2054"/>
    <cellStyle name="Info 3 3" xfId="2055"/>
    <cellStyle name="Info 3 3 2" xfId="46876"/>
    <cellStyle name="Info 3 3 2 2" xfId="46877"/>
    <cellStyle name="Info 3 3 3" xfId="46878"/>
    <cellStyle name="Info 3 4" xfId="2056"/>
    <cellStyle name="Info 3 4 2" xfId="46879"/>
    <cellStyle name="Info 3 4 2 2" xfId="46880"/>
    <cellStyle name="Info 3 4 3" xfId="46881"/>
    <cellStyle name="Info 3 5" xfId="2057"/>
    <cellStyle name="Info 3 5 2" xfId="46882"/>
    <cellStyle name="Info 3 6" xfId="2058"/>
    <cellStyle name="Info 3 7" xfId="2059"/>
    <cellStyle name="Info 3 8" xfId="2060"/>
    <cellStyle name="Info 3 9" xfId="2061"/>
    <cellStyle name="Info 4" xfId="2062"/>
    <cellStyle name="Info 4 2" xfId="2063"/>
    <cellStyle name="Info 4 2 2" xfId="46883"/>
    <cellStyle name="Info 4 2 2 2" xfId="46884"/>
    <cellStyle name="Info 4 2 3" xfId="46885"/>
    <cellStyle name="Info 4 3" xfId="2064"/>
    <cellStyle name="Info 4 3 2" xfId="46886"/>
    <cellStyle name="Info 4 3 2 2" xfId="46887"/>
    <cellStyle name="Info 4 3 3" xfId="46888"/>
    <cellStyle name="Info 4 4" xfId="2065"/>
    <cellStyle name="Info 4 4 2" xfId="46889"/>
    <cellStyle name="Info 4 4 2 2" xfId="46890"/>
    <cellStyle name="Info 4 4 3" xfId="46891"/>
    <cellStyle name="Info 4 5" xfId="2066"/>
    <cellStyle name="Info 4 5 2" xfId="46892"/>
    <cellStyle name="Info 4 6" xfId="2067"/>
    <cellStyle name="Info 4 7" xfId="2068"/>
    <cellStyle name="Info 4 8" xfId="2069"/>
    <cellStyle name="Info 5" xfId="2070"/>
    <cellStyle name="Info 5 2" xfId="2071"/>
    <cellStyle name="Info 5 2 2" xfId="46893"/>
    <cellStyle name="Info 5 2 2 2" xfId="46894"/>
    <cellStyle name="Info 5 2 3" xfId="46895"/>
    <cellStyle name="Info 5 3" xfId="2072"/>
    <cellStyle name="Info 5 3 2" xfId="46896"/>
    <cellStyle name="Info 5 3 2 2" xfId="46897"/>
    <cellStyle name="Info 5 3 3" xfId="46898"/>
    <cellStyle name="Info 5 4" xfId="2073"/>
    <cellStyle name="Info 5 4 2" xfId="46899"/>
    <cellStyle name="Info 5 5" xfId="2074"/>
    <cellStyle name="Info 5 6" xfId="2075"/>
    <cellStyle name="Info 5 7" xfId="2076"/>
    <cellStyle name="Info 5 8" xfId="2077"/>
    <cellStyle name="Info 6" xfId="2078"/>
    <cellStyle name="Info 6 2" xfId="46900"/>
    <cellStyle name="Info 6 2 2" xfId="46901"/>
    <cellStyle name="Info 6 3" xfId="46902"/>
    <cellStyle name="Info 7" xfId="2079"/>
    <cellStyle name="Info 7 2" xfId="46903"/>
    <cellStyle name="Info 7 2 2" xfId="46904"/>
    <cellStyle name="Info 7 3" xfId="46905"/>
    <cellStyle name="Info 8" xfId="2080"/>
    <cellStyle name="Info 9" xfId="2081"/>
    <cellStyle name="Input" xfId="2082"/>
    <cellStyle name="Input 10" xfId="46906"/>
    <cellStyle name="Input 11" xfId="46907"/>
    <cellStyle name="Input 2" xfId="2083"/>
    <cellStyle name="Input 2 2" xfId="2084"/>
    <cellStyle name="Input 2 2 2" xfId="2085"/>
    <cellStyle name="Input 2 2 2 2" xfId="46908"/>
    <cellStyle name="Input 2 2 2 2 2" xfId="46909"/>
    <cellStyle name="Input 2 2 2 2 2 2" xfId="46910"/>
    <cellStyle name="Input 2 2 2 2 3" xfId="46911"/>
    <cellStyle name="Input 2 2 2 3" xfId="46912"/>
    <cellStyle name="Input 2 2 2 3 2" xfId="46913"/>
    <cellStyle name="Input 2 2 2 4" xfId="46914"/>
    <cellStyle name="Input 2 2 3" xfId="2086"/>
    <cellStyle name="Input 2 2 3 2" xfId="46915"/>
    <cellStyle name="Input 2 2 3 2 2" xfId="46916"/>
    <cellStyle name="Input 2 2 3 3" xfId="46917"/>
    <cellStyle name="Input 2 2 4" xfId="46918"/>
    <cellStyle name="Input 2 2 4 2" xfId="46919"/>
    <cellStyle name="Input 2 2 4 2 2" xfId="46920"/>
    <cellStyle name="Input 2 2 4 3" xfId="46921"/>
    <cellStyle name="Input 2 2 5" xfId="46922"/>
    <cellStyle name="Input 2 2 5 2" xfId="46923"/>
    <cellStyle name="Input 2 3" xfId="2087"/>
    <cellStyle name="Input 2 3 2" xfId="46924"/>
    <cellStyle name="Input 2 3 2 2" xfId="46925"/>
    <cellStyle name="Input 2 3 2 2 2" xfId="46926"/>
    <cellStyle name="Input 2 3 2 3" xfId="46927"/>
    <cellStyle name="Input 2 3 3" xfId="46928"/>
    <cellStyle name="Input 2 3 3 2" xfId="46929"/>
    <cellStyle name="Input 2 3 4" xfId="46930"/>
    <cellStyle name="Input 2 4" xfId="2088"/>
    <cellStyle name="Input 2 4 2" xfId="46931"/>
    <cellStyle name="Input 2 4 2 2" xfId="46932"/>
    <cellStyle name="Input 2 4 3" xfId="46933"/>
    <cellStyle name="Input 2 5" xfId="46934"/>
    <cellStyle name="Input 2 5 2" xfId="46935"/>
    <cellStyle name="Input 2 5 2 2" xfId="46936"/>
    <cellStyle name="Input 2 5 3" xfId="46937"/>
    <cellStyle name="Input 2 6" xfId="46938"/>
    <cellStyle name="Input 2 6 2" xfId="46939"/>
    <cellStyle name="Input 3" xfId="2089"/>
    <cellStyle name="Input 3 2" xfId="2090"/>
    <cellStyle name="Input 3 2 2" xfId="2091"/>
    <cellStyle name="Input 3 2 2 2" xfId="46940"/>
    <cellStyle name="Input 3 2 2 2 2" xfId="46941"/>
    <cellStyle name="Input 3 2 2 2 2 2" xfId="46942"/>
    <cellStyle name="Input 3 2 2 2 3" xfId="46943"/>
    <cellStyle name="Input 3 2 2 3" xfId="46944"/>
    <cellStyle name="Input 3 2 2 3 2" xfId="46945"/>
    <cellStyle name="Input 3 2 2 4" xfId="46946"/>
    <cellStyle name="Input 3 2 3" xfId="2092"/>
    <cellStyle name="Input 3 2 3 2" xfId="46947"/>
    <cellStyle name="Input 3 2 3 2 2" xfId="46948"/>
    <cellStyle name="Input 3 2 3 3" xfId="46949"/>
    <cellStyle name="Input 3 2 4" xfId="46950"/>
    <cellStyle name="Input 3 2 4 2" xfId="46951"/>
    <cellStyle name="Input 3 2 4 2 2" xfId="46952"/>
    <cellStyle name="Input 3 2 4 3" xfId="46953"/>
    <cellStyle name="Input 3 2 5" xfId="46954"/>
    <cellStyle name="Input 3 2 5 2" xfId="46955"/>
    <cellStyle name="Input 3 3" xfId="2093"/>
    <cellStyle name="Input 3 3 2" xfId="46956"/>
    <cellStyle name="Input 3 3 2 2" xfId="46957"/>
    <cellStyle name="Input 3 3 2 2 2" xfId="46958"/>
    <cellStyle name="Input 3 3 2 3" xfId="46959"/>
    <cellStyle name="Input 3 3 3" xfId="46960"/>
    <cellStyle name="Input 3 3 3 2" xfId="46961"/>
    <cellStyle name="Input 3 3 4" xfId="46962"/>
    <cellStyle name="Input 3 4" xfId="2094"/>
    <cellStyle name="Input 3 4 2" xfId="46963"/>
    <cellStyle name="Input 3 4 2 2" xfId="46964"/>
    <cellStyle name="Input 3 4 3" xfId="46965"/>
    <cellStyle name="Input 3 5" xfId="46966"/>
    <cellStyle name="Input 3 5 2" xfId="46967"/>
    <cellStyle name="Input 3 5 2 2" xfId="46968"/>
    <cellStyle name="Input 3 5 3" xfId="46969"/>
    <cellStyle name="Input 3 6" xfId="46970"/>
    <cellStyle name="Input 3 6 2" xfId="46971"/>
    <cellStyle name="Input 4" xfId="2095"/>
    <cellStyle name="Input 4 2" xfId="2096"/>
    <cellStyle name="Input 4 2 2" xfId="46972"/>
    <cellStyle name="Input 4 2 2 2" xfId="46973"/>
    <cellStyle name="Input 4 2 2 2 2" xfId="46974"/>
    <cellStyle name="Input 4 2 2 3" xfId="46975"/>
    <cellStyle name="Input 4 2 3" xfId="46976"/>
    <cellStyle name="Input 4 2 3 2" xfId="46977"/>
    <cellStyle name="Input 4 2 4" xfId="46978"/>
    <cellStyle name="Input 4 3" xfId="2097"/>
    <cellStyle name="Input 4 3 2" xfId="46979"/>
    <cellStyle name="Input 4 3 2 2" xfId="46980"/>
    <cellStyle name="Input 4 3 3" xfId="46981"/>
    <cellStyle name="Input 4 4" xfId="46982"/>
    <cellStyle name="Input 4 4 2" xfId="46983"/>
    <cellStyle name="Input 4 4 2 2" xfId="46984"/>
    <cellStyle name="Input 4 4 3" xfId="46985"/>
    <cellStyle name="Input 4 5" xfId="46986"/>
    <cellStyle name="Input 4 5 2" xfId="46987"/>
    <cellStyle name="Input 5" xfId="2098"/>
    <cellStyle name="Input 5 2" xfId="2099"/>
    <cellStyle name="Input 5 2 2" xfId="46988"/>
    <cellStyle name="Input 5 2 2 2" xfId="46989"/>
    <cellStyle name="Input 5 2 2 2 2" xfId="46990"/>
    <cellStyle name="Input 5 2 2 3" xfId="46991"/>
    <cellStyle name="Input 5 2 3" xfId="46992"/>
    <cellStyle name="Input 5 2 3 2" xfId="46993"/>
    <cellStyle name="Input 5 2 4" xfId="46994"/>
    <cellStyle name="Input 5 3" xfId="2100"/>
    <cellStyle name="Input 5 3 2" xfId="46995"/>
    <cellStyle name="Input 5 3 2 2" xfId="46996"/>
    <cellStyle name="Input 5 3 3" xfId="46997"/>
    <cellStyle name="Input 5 4" xfId="46998"/>
    <cellStyle name="Input 5 4 2" xfId="46999"/>
    <cellStyle name="Input 5 4 2 2" xfId="47000"/>
    <cellStyle name="Input 5 4 3" xfId="47001"/>
    <cellStyle name="Input 5 5" xfId="47002"/>
    <cellStyle name="Input 5 5 2" xfId="47003"/>
    <cellStyle name="Input 6" xfId="2101"/>
    <cellStyle name="Input 6 2" xfId="47004"/>
    <cellStyle name="Input 6 2 2" xfId="47005"/>
    <cellStyle name="Input 6 2 2 2" xfId="47006"/>
    <cellStyle name="Input 6 2 3" xfId="47007"/>
    <cellStyle name="Input 6 3" xfId="47008"/>
    <cellStyle name="Input 6 3 2" xfId="47009"/>
    <cellStyle name="Input 6 4" xfId="47010"/>
    <cellStyle name="Input 7" xfId="2102"/>
    <cellStyle name="Input 7 2" xfId="47011"/>
    <cellStyle name="Input 7 2 2" xfId="47012"/>
    <cellStyle name="Input 7 3" xfId="47013"/>
    <cellStyle name="Input 8" xfId="2103"/>
    <cellStyle name="Input 8 2" xfId="47014"/>
    <cellStyle name="Input 8 2 2" xfId="47015"/>
    <cellStyle name="Input 8 3" xfId="47016"/>
    <cellStyle name="Input 9" xfId="47017"/>
    <cellStyle name="Input 9 2" xfId="47018"/>
    <cellStyle name="InputCurrency" xfId="2104"/>
    <cellStyle name="InputCurrency2" xfId="2105"/>
    <cellStyle name="InputMultiple1" xfId="2106"/>
    <cellStyle name="InputPercent1" xfId="2107"/>
    <cellStyle name="Inputs" xfId="2108"/>
    <cellStyle name="Inputs (const)" xfId="2109"/>
    <cellStyle name="Inputs (const) 2" xfId="2110"/>
    <cellStyle name="Inputs (const) 2 2" xfId="2111"/>
    <cellStyle name="Inputs (const)_BALANCE.TBO.2011YEAR(v1.1)" xfId="2112"/>
    <cellStyle name="Inputs 2" xfId="2113"/>
    <cellStyle name="Inputs 2 2" xfId="2114"/>
    <cellStyle name="Inputs 3" xfId="2115"/>
    <cellStyle name="Inputs 3 2" xfId="2116"/>
    <cellStyle name="Inputs 4" xfId="2117"/>
    <cellStyle name="Inputs 5" xfId="2118"/>
    <cellStyle name="Inputs 6" xfId="2119"/>
    <cellStyle name="Inputs Co" xfId="2120"/>
    <cellStyle name="Inputs_46EE.2011(v1.0)" xfId="2121"/>
    <cellStyle name="Linked Cell" xfId="2122"/>
    <cellStyle name="Millares [0]_RESULTS" xfId="2123"/>
    <cellStyle name="Millares_RESULTS" xfId="2124"/>
    <cellStyle name="Milliers [0]_RESULTS" xfId="2125"/>
    <cellStyle name="Milliers_RESULTS" xfId="2126"/>
    <cellStyle name="mnb" xfId="2127"/>
    <cellStyle name="mnb 10" xfId="2128"/>
    <cellStyle name="mnb 11" xfId="2129"/>
    <cellStyle name="mnb 12" xfId="2130"/>
    <cellStyle name="mnb 13" xfId="2131"/>
    <cellStyle name="mnb 2" xfId="2132"/>
    <cellStyle name="mnb 2 2" xfId="2133"/>
    <cellStyle name="mnb 2 2 2" xfId="2134"/>
    <cellStyle name="mnb 2 2 2 2" xfId="47019"/>
    <cellStyle name="mnb 2 2 2 2 2" xfId="47020"/>
    <cellStyle name="mnb 2 2 2 3" xfId="47021"/>
    <cellStyle name="mnb 2 2 3" xfId="2135"/>
    <cellStyle name="mnb 2 2 3 2" xfId="47022"/>
    <cellStyle name="mnb 2 2 3 2 2" xfId="47023"/>
    <cellStyle name="mnb 2 2 3 3" xfId="47024"/>
    <cellStyle name="mnb 2 2 4" xfId="2136"/>
    <cellStyle name="mnb 2 2 4 2" xfId="47025"/>
    <cellStyle name="mnb 2 2 5" xfId="2137"/>
    <cellStyle name="mnb 2 2 6" xfId="2138"/>
    <cellStyle name="mnb 2 2 7" xfId="2139"/>
    <cellStyle name="mnb 2 2 8" xfId="2140"/>
    <cellStyle name="mnb 2 3" xfId="2141"/>
    <cellStyle name="mnb 2 3 2" xfId="47026"/>
    <cellStyle name="mnb 2 3 2 2" xfId="47027"/>
    <cellStyle name="mnb 2 3 3" xfId="47028"/>
    <cellStyle name="mnb 2 4" xfId="2142"/>
    <cellStyle name="mnb 2 4 2" xfId="47029"/>
    <cellStyle name="mnb 2 4 2 2" xfId="47030"/>
    <cellStyle name="mnb 2 4 3" xfId="47031"/>
    <cellStyle name="mnb 2 5" xfId="2143"/>
    <cellStyle name="mnb 2 5 2" xfId="47032"/>
    <cellStyle name="mnb 2 6" xfId="2144"/>
    <cellStyle name="mnb 2 7" xfId="2145"/>
    <cellStyle name="mnb 2 8" xfId="2146"/>
    <cellStyle name="mnb 2 9" xfId="2147"/>
    <cellStyle name="mnb 3" xfId="2148"/>
    <cellStyle name="mnb 3 2" xfId="2149"/>
    <cellStyle name="mnb 3 2 2" xfId="2150"/>
    <cellStyle name="mnb 3 2 2 2" xfId="47033"/>
    <cellStyle name="mnb 3 2 2 2 2" xfId="47034"/>
    <cellStyle name="mnb 3 2 2 3" xfId="47035"/>
    <cellStyle name="mnb 3 2 3" xfId="2151"/>
    <cellStyle name="mnb 3 2 3 2" xfId="47036"/>
    <cellStyle name="mnb 3 2 3 2 2" xfId="47037"/>
    <cellStyle name="mnb 3 2 3 3" xfId="47038"/>
    <cellStyle name="mnb 3 2 4" xfId="2152"/>
    <cellStyle name="mnb 3 2 4 2" xfId="47039"/>
    <cellStyle name="mnb 3 2 5" xfId="2153"/>
    <cellStyle name="mnb 3 2 6" xfId="2154"/>
    <cellStyle name="mnb 3 2 7" xfId="2155"/>
    <cellStyle name="mnb 3 2 8" xfId="2156"/>
    <cellStyle name="mnb 3 3" xfId="2157"/>
    <cellStyle name="mnb 3 3 2" xfId="47040"/>
    <cellStyle name="mnb 3 3 2 2" xfId="47041"/>
    <cellStyle name="mnb 3 3 3" xfId="47042"/>
    <cellStyle name="mnb 3 4" xfId="2158"/>
    <cellStyle name="mnb 3 4 2" xfId="47043"/>
    <cellStyle name="mnb 3 4 2 2" xfId="47044"/>
    <cellStyle name="mnb 3 4 3" xfId="47045"/>
    <cellStyle name="mnb 3 5" xfId="2159"/>
    <cellStyle name="mnb 3 5 2" xfId="47046"/>
    <cellStyle name="mnb 3 6" xfId="2160"/>
    <cellStyle name="mnb 3 7" xfId="2161"/>
    <cellStyle name="mnb 3 8" xfId="2162"/>
    <cellStyle name="mnb 3 9" xfId="2163"/>
    <cellStyle name="mnb 4" xfId="2164"/>
    <cellStyle name="mnb 4 2" xfId="2165"/>
    <cellStyle name="mnb 4 2 2" xfId="47047"/>
    <cellStyle name="mnb 4 2 2 2" xfId="47048"/>
    <cellStyle name="mnb 4 2 3" xfId="47049"/>
    <cellStyle name="mnb 4 3" xfId="2166"/>
    <cellStyle name="mnb 4 3 2" xfId="47050"/>
    <cellStyle name="mnb 4 3 2 2" xfId="47051"/>
    <cellStyle name="mnb 4 3 3" xfId="47052"/>
    <cellStyle name="mnb 4 4" xfId="2167"/>
    <cellStyle name="mnb 4 4 2" xfId="47053"/>
    <cellStyle name="mnb 4 4 2 2" xfId="47054"/>
    <cellStyle name="mnb 4 4 3" xfId="47055"/>
    <cellStyle name="mnb 4 5" xfId="2168"/>
    <cellStyle name="mnb 4 5 2" xfId="47056"/>
    <cellStyle name="mnb 4 6" xfId="2169"/>
    <cellStyle name="mnb 4 7" xfId="2170"/>
    <cellStyle name="mnb 4 8" xfId="2171"/>
    <cellStyle name="mnb 5" xfId="2172"/>
    <cellStyle name="mnb 5 2" xfId="2173"/>
    <cellStyle name="mnb 5 2 2" xfId="47057"/>
    <cellStyle name="mnb 5 2 2 2" xfId="47058"/>
    <cellStyle name="mnb 5 2 3" xfId="47059"/>
    <cellStyle name="mnb 5 3" xfId="2174"/>
    <cellStyle name="mnb 5 3 2" xfId="47060"/>
    <cellStyle name="mnb 5 3 2 2" xfId="47061"/>
    <cellStyle name="mnb 5 3 3" xfId="47062"/>
    <cellStyle name="mnb 5 4" xfId="2175"/>
    <cellStyle name="mnb 5 4 2" xfId="47063"/>
    <cellStyle name="mnb 5 5" xfId="2176"/>
    <cellStyle name="mnb 5 6" xfId="2177"/>
    <cellStyle name="mnb 5 7" xfId="2178"/>
    <cellStyle name="mnb 5 8" xfId="2179"/>
    <cellStyle name="mnb 6" xfId="2180"/>
    <cellStyle name="mnb 6 2" xfId="47064"/>
    <cellStyle name="mnb 6 2 2" xfId="47065"/>
    <cellStyle name="mnb 6 3" xfId="47066"/>
    <cellStyle name="mnb 7" xfId="2181"/>
    <cellStyle name="mnb 7 2" xfId="47067"/>
    <cellStyle name="mnb 7 2 2" xfId="47068"/>
    <cellStyle name="mnb 7 3" xfId="47069"/>
    <cellStyle name="mnb 8" xfId="2182"/>
    <cellStyle name="mnb 9" xfId="2183"/>
    <cellStyle name="Moneda [0]_RESULTS" xfId="2184"/>
    <cellStyle name="Moneda_RESULTS" xfId="2185"/>
    <cellStyle name="Monétaire [0]_RESULTS" xfId="2186"/>
    <cellStyle name="Monétaire_RESULTS" xfId="2187"/>
    <cellStyle name="Multiple" xfId="2188"/>
    <cellStyle name="Multiple1" xfId="2189"/>
    <cellStyle name="MultipleBelow" xfId="2190"/>
    <cellStyle name="namber" xfId="2191"/>
    <cellStyle name="Neutral" xfId="2192"/>
    <cellStyle name="Norma11l" xfId="2193"/>
    <cellStyle name="Norma11l 2" xfId="2194"/>
    <cellStyle name="Norma11l 3" xfId="2195"/>
    <cellStyle name="normal" xfId="2196"/>
    <cellStyle name="Normal - Style1" xfId="2197"/>
    <cellStyle name="normal 10" xfId="2198"/>
    <cellStyle name="normal 11" xfId="2199"/>
    <cellStyle name="normal 12" xfId="2200"/>
    <cellStyle name="normal 13" xfId="2201"/>
    <cellStyle name="normal 14" xfId="2202"/>
    <cellStyle name="normal 15" xfId="2203"/>
    <cellStyle name="normal 16" xfId="2204"/>
    <cellStyle name="normal 17" xfId="2205"/>
    <cellStyle name="normal 18" xfId="2206"/>
    <cellStyle name="normal 19" xfId="2207"/>
    <cellStyle name="Normal 2" xfId="2208"/>
    <cellStyle name="Normal 2 2" xfId="2209"/>
    <cellStyle name="Normal 2 3" xfId="2210"/>
    <cellStyle name="Normal 2 4" xfId="2211"/>
    <cellStyle name="Normal 2_Общехоз." xfId="2212"/>
    <cellStyle name="normal 20" xfId="2213"/>
    <cellStyle name="normal 21" xfId="2214"/>
    <cellStyle name="normal 22" xfId="2215"/>
    <cellStyle name="normal 23" xfId="2216"/>
    <cellStyle name="normal 24" xfId="2217"/>
    <cellStyle name="normal 25" xfId="2218"/>
    <cellStyle name="normal 26" xfId="2219"/>
    <cellStyle name="normal 27" xfId="2220"/>
    <cellStyle name="normal 3" xfId="2221"/>
    <cellStyle name="normal 4" xfId="2222"/>
    <cellStyle name="normal 5" xfId="2223"/>
    <cellStyle name="normal 6" xfId="2224"/>
    <cellStyle name="normal 7" xfId="2225"/>
    <cellStyle name="normal 8" xfId="2226"/>
    <cellStyle name="normal 9" xfId="2227"/>
    <cellStyle name="Normal." xfId="2228"/>
    <cellStyle name="Normal_06_9m" xfId="2229"/>
    <cellStyle name="Normal1" xfId="2230"/>
    <cellStyle name="Normal2" xfId="2231"/>
    <cellStyle name="NormalGB" xfId="2232"/>
    <cellStyle name="Normalny_24. 02. 97." xfId="2233"/>
    <cellStyle name="normбlnм_laroux" xfId="2234"/>
    <cellStyle name="Note" xfId="2235"/>
    <cellStyle name="Note 10" xfId="47070"/>
    <cellStyle name="Note 10 2" xfId="47071"/>
    <cellStyle name="Note 11" xfId="47072"/>
    <cellStyle name="Note 12" xfId="47073"/>
    <cellStyle name="Note 2" xfId="2236"/>
    <cellStyle name="Note 2 10" xfId="47074"/>
    <cellStyle name="Note 2 2" xfId="2237"/>
    <cellStyle name="Note 2 2 2" xfId="2238"/>
    <cellStyle name="Note 2 2 2 2" xfId="47075"/>
    <cellStyle name="Note 2 2 2 2 2" xfId="47076"/>
    <cellStyle name="Note 2 2 2 2 2 2" xfId="47077"/>
    <cellStyle name="Note 2 2 2 2 3" xfId="47078"/>
    <cellStyle name="Note 2 2 2 3" xfId="47079"/>
    <cellStyle name="Note 2 2 2 3 2" xfId="47080"/>
    <cellStyle name="Note 2 2 2 4" xfId="47081"/>
    <cellStyle name="Note 2 2 3" xfId="2239"/>
    <cellStyle name="Note 2 2 3 2" xfId="47082"/>
    <cellStyle name="Note 2 2 3 2 2" xfId="47083"/>
    <cellStyle name="Note 2 2 3 3" xfId="47084"/>
    <cellStyle name="Note 2 2 4" xfId="47085"/>
    <cellStyle name="Note 2 2 4 2" xfId="47086"/>
    <cellStyle name="Note 2 2 4 2 2" xfId="47087"/>
    <cellStyle name="Note 2 2 4 3" xfId="47088"/>
    <cellStyle name="Note 2 2 5" xfId="47089"/>
    <cellStyle name="Note 2 2 5 2" xfId="47090"/>
    <cellStyle name="Note 2 3" xfId="2240"/>
    <cellStyle name="Note 2 3 2" xfId="2241"/>
    <cellStyle name="Note 2 3 2 2" xfId="47091"/>
    <cellStyle name="Note 2 3 2 2 2" xfId="47092"/>
    <cellStyle name="Note 2 3 2 2 2 2" xfId="47093"/>
    <cellStyle name="Note 2 3 2 2 3" xfId="47094"/>
    <cellStyle name="Note 2 3 2 3" xfId="47095"/>
    <cellStyle name="Note 2 3 2 3 2" xfId="47096"/>
    <cellStyle name="Note 2 3 2 4" xfId="47097"/>
    <cellStyle name="Note 2 3 3" xfId="2242"/>
    <cellStyle name="Note 2 3 3 2" xfId="47098"/>
    <cellStyle name="Note 2 3 3 2 2" xfId="47099"/>
    <cellStyle name="Note 2 3 3 3" xfId="47100"/>
    <cellStyle name="Note 2 3 4" xfId="47101"/>
    <cellStyle name="Note 2 3 4 2" xfId="47102"/>
    <cellStyle name="Note 2 3 4 2 2" xfId="47103"/>
    <cellStyle name="Note 2 3 4 3" xfId="47104"/>
    <cellStyle name="Note 2 3 5" xfId="47105"/>
    <cellStyle name="Note 2 3 5 2" xfId="47106"/>
    <cellStyle name="Note 2 4" xfId="2243"/>
    <cellStyle name="Note 2 4 2" xfId="2244"/>
    <cellStyle name="Note 2 4 2 2" xfId="47107"/>
    <cellStyle name="Note 2 4 2 2 2" xfId="47108"/>
    <cellStyle name="Note 2 4 2 2 2 2" xfId="47109"/>
    <cellStyle name="Note 2 4 2 2 3" xfId="47110"/>
    <cellStyle name="Note 2 4 2 3" xfId="47111"/>
    <cellStyle name="Note 2 4 2 3 2" xfId="47112"/>
    <cellStyle name="Note 2 4 2 4" xfId="47113"/>
    <cellStyle name="Note 2 4 3" xfId="2245"/>
    <cellStyle name="Note 2 4 3 2" xfId="47114"/>
    <cellStyle name="Note 2 4 3 2 2" xfId="47115"/>
    <cellStyle name="Note 2 4 3 3" xfId="47116"/>
    <cellStyle name="Note 2 4 4" xfId="47117"/>
    <cellStyle name="Note 2 4 4 2" xfId="47118"/>
    <cellStyle name="Note 2 4 4 2 2" xfId="47119"/>
    <cellStyle name="Note 2 4 4 3" xfId="47120"/>
    <cellStyle name="Note 2 4 5" xfId="47121"/>
    <cellStyle name="Note 2 4 5 2" xfId="47122"/>
    <cellStyle name="Note 2 5" xfId="2246"/>
    <cellStyle name="Note 2 5 2" xfId="47123"/>
    <cellStyle name="Note 2 5 2 2" xfId="47124"/>
    <cellStyle name="Note 2 5 2 2 2" xfId="47125"/>
    <cellStyle name="Note 2 5 2 3" xfId="47126"/>
    <cellStyle name="Note 2 5 3" xfId="47127"/>
    <cellStyle name="Note 2 5 3 2" xfId="47128"/>
    <cellStyle name="Note 2 5 4" xfId="47129"/>
    <cellStyle name="Note 2 6" xfId="2247"/>
    <cellStyle name="Note 2 6 2" xfId="47130"/>
    <cellStyle name="Note 2 6 2 2" xfId="47131"/>
    <cellStyle name="Note 2 6 3" xfId="47132"/>
    <cellStyle name="Note 2 7" xfId="2248"/>
    <cellStyle name="Note 2 7 2" xfId="47133"/>
    <cellStyle name="Note 2 7 2 2" xfId="47134"/>
    <cellStyle name="Note 2 7 3" xfId="47135"/>
    <cellStyle name="Note 2 8" xfId="47136"/>
    <cellStyle name="Note 2 8 2" xfId="47137"/>
    <cellStyle name="Note 2 9" xfId="47138"/>
    <cellStyle name="Note 3" xfId="2249"/>
    <cellStyle name="Note 3 2" xfId="2250"/>
    <cellStyle name="Note 3 2 2" xfId="2251"/>
    <cellStyle name="Note 3 2 2 2" xfId="47139"/>
    <cellStyle name="Note 3 2 2 2 2" xfId="47140"/>
    <cellStyle name="Note 3 2 2 2 2 2" xfId="47141"/>
    <cellStyle name="Note 3 2 2 2 3" xfId="47142"/>
    <cellStyle name="Note 3 2 2 3" xfId="47143"/>
    <cellStyle name="Note 3 2 2 3 2" xfId="47144"/>
    <cellStyle name="Note 3 2 2 4" xfId="47145"/>
    <cellStyle name="Note 3 2 3" xfId="2252"/>
    <cellStyle name="Note 3 2 3 2" xfId="47146"/>
    <cellStyle name="Note 3 2 3 2 2" xfId="47147"/>
    <cellStyle name="Note 3 2 3 3" xfId="47148"/>
    <cellStyle name="Note 3 2 4" xfId="47149"/>
    <cellStyle name="Note 3 2 4 2" xfId="47150"/>
    <cellStyle name="Note 3 2 4 2 2" xfId="47151"/>
    <cellStyle name="Note 3 2 4 3" xfId="47152"/>
    <cellStyle name="Note 3 2 5" xfId="47153"/>
    <cellStyle name="Note 3 2 5 2" xfId="47154"/>
    <cellStyle name="Note 3 3" xfId="2253"/>
    <cellStyle name="Note 3 3 2" xfId="2254"/>
    <cellStyle name="Note 3 3 2 2" xfId="47155"/>
    <cellStyle name="Note 3 3 2 2 2" xfId="47156"/>
    <cellStyle name="Note 3 3 2 2 2 2" xfId="47157"/>
    <cellStyle name="Note 3 3 2 2 3" xfId="47158"/>
    <cellStyle name="Note 3 3 2 3" xfId="47159"/>
    <cellStyle name="Note 3 3 2 3 2" xfId="47160"/>
    <cellStyle name="Note 3 3 2 4" xfId="47161"/>
    <cellStyle name="Note 3 3 3" xfId="2255"/>
    <cellStyle name="Note 3 3 3 2" xfId="47162"/>
    <cellStyle name="Note 3 3 3 2 2" xfId="47163"/>
    <cellStyle name="Note 3 3 3 3" xfId="47164"/>
    <cellStyle name="Note 3 3 4" xfId="47165"/>
    <cellStyle name="Note 3 3 4 2" xfId="47166"/>
    <cellStyle name="Note 3 3 4 2 2" xfId="47167"/>
    <cellStyle name="Note 3 3 4 3" xfId="47168"/>
    <cellStyle name="Note 3 3 5" xfId="47169"/>
    <cellStyle name="Note 3 3 5 2" xfId="47170"/>
    <cellStyle name="Note 3 4" xfId="2256"/>
    <cellStyle name="Note 3 4 2" xfId="2257"/>
    <cellStyle name="Note 3 4 2 2" xfId="47171"/>
    <cellStyle name="Note 3 4 2 2 2" xfId="47172"/>
    <cellStyle name="Note 3 4 2 2 2 2" xfId="47173"/>
    <cellStyle name="Note 3 4 2 2 3" xfId="47174"/>
    <cellStyle name="Note 3 4 2 3" xfId="47175"/>
    <cellStyle name="Note 3 4 2 3 2" xfId="47176"/>
    <cellStyle name="Note 3 4 2 4" xfId="47177"/>
    <cellStyle name="Note 3 4 3" xfId="2258"/>
    <cellStyle name="Note 3 4 3 2" xfId="47178"/>
    <cellStyle name="Note 3 4 3 2 2" xfId="47179"/>
    <cellStyle name="Note 3 4 3 3" xfId="47180"/>
    <cellStyle name="Note 3 4 4" xfId="47181"/>
    <cellStyle name="Note 3 4 4 2" xfId="47182"/>
    <cellStyle name="Note 3 4 4 2 2" xfId="47183"/>
    <cellStyle name="Note 3 4 4 3" xfId="47184"/>
    <cellStyle name="Note 3 4 5" xfId="47185"/>
    <cellStyle name="Note 3 4 5 2" xfId="47186"/>
    <cellStyle name="Note 3 5" xfId="2259"/>
    <cellStyle name="Note 3 5 2" xfId="47187"/>
    <cellStyle name="Note 3 5 2 2" xfId="47188"/>
    <cellStyle name="Note 3 5 2 2 2" xfId="47189"/>
    <cellStyle name="Note 3 5 2 3" xfId="47190"/>
    <cellStyle name="Note 3 5 3" xfId="47191"/>
    <cellStyle name="Note 3 5 3 2" xfId="47192"/>
    <cellStyle name="Note 3 5 4" xfId="47193"/>
    <cellStyle name="Note 3 6" xfId="2260"/>
    <cellStyle name="Note 3 6 2" xfId="47194"/>
    <cellStyle name="Note 3 6 2 2" xfId="47195"/>
    <cellStyle name="Note 3 6 3" xfId="47196"/>
    <cellStyle name="Note 3 7" xfId="2261"/>
    <cellStyle name="Note 3 7 2" xfId="47197"/>
    <cellStyle name="Note 3 7 2 2" xfId="47198"/>
    <cellStyle name="Note 3 7 3" xfId="47199"/>
    <cellStyle name="Note 3 8" xfId="47200"/>
    <cellStyle name="Note 3 8 2" xfId="47201"/>
    <cellStyle name="Note 3 9" xfId="47202"/>
    <cellStyle name="Note 4" xfId="2262"/>
    <cellStyle name="Note 4 2" xfId="2263"/>
    <cellStyle name="Note 4 2 2" xfId="47203"/>
    <cellStyle name="Note 4 2 2 2" xfId="47204"/>
    <cellStyle name="Note 4 2 2 2 2" xfId="47205"/>
    <cellStyle name="Note 4 2 2 3" xfId="47206"/>
    <cellStyle name="Note 4 2 3" xfId="47207"/>
    <cellStyle name="Note 4 2 3 2" xfId="47208"/>
    <cellStyle name="Note 4 2 4" xfId="47209"/>
    <cellStyle name="Note 4 3" xfId="2264"/>
    <cellStyle name="Note 4 3 2" xfId="47210"/>
    <cellStyle name="Note 4 3 2 2" xfId="47211"/>
    <cellStyle name="Note 4 3 3" xfId="47212"/>
    <cellStyle name="Note 4 4" xfId="47213"/>
    <cellStyle name="Note 4 4 2" xfId="47214"/>
    <cellStyle name="Note 4 4 2 2" xfId="47215"/>
    <cellStyle name="Note 4 4 3" xfId="47216"/>
    <cellStyle name="Note 4 5" xfId="47217"/>
    <cellStyle name="Note 4 5 2" xfId="47218"/>
    <cellStyle name="Note 5" xfId="2265"/>
    <cellStyle name="Note 5 2" xfId="2266"/>
    <cellStyle name="Note 5 2 2" xfId="47219"/>
    <cellStyle name="Note 5 2 2 2" xfId="47220"/>
    <cellStyle name="Note 5 2 2 2 2" xfId="47221"/>
    <cellStyle name="Note 5 2 2 3" xfId="47222"/>
    <cellStyle name="Note 5 2 3" xfId="47223"/>
    <cellStyle name="Note 5 2 3 2" xfId="47224"/>
    <cellStyle name="Note 5 2 4" xfId="47225"/>
    <cellStyle name="Note 5 3" xfId="2267"/>
    <cellStyle name="Note 5 3 2" xfId="47226"/>
    <cellStyle name="Note 5 3 2 2" xfId="47227"/>
    <cellStyle name="Note 5 3 3" xfId="47228"/>
    <cellStyle name="Note 5 4" xfId="47229"/>
    <cellStyle name="Note 5 4 2" xfId="47230"/>
    <cellStyle name="Note 5 4 2 2" xfId="47231"/>
    <cellStyle name="Note 5 4 3" xfId="47232"/>
    <cellStyle name="Note 5 5" xfId="47233"/>
    <cellStyle name="Note 5 5 2" xfId="47234"/>
    <cellStyle name="Note 6" xfId="2268"/>
    <cellStyle name="Note 6 2" xfId="2269"/>
    <cellStyle name="Note 6 2 2" xfId="47235"/>
    <cellStyle name="Note 6 2 2 2" xfId="47236"/>
    <cellStyle name="Note 6 2 2 2 2" xfId="47237"/>
    <cellStyle name="Note 6 2 2 3" xfId="47238"/>
    <cellStyle name="Note 6 2 3" xfId="47239"/>
    <cellStyle name="Note 6 2 3 2" xfId="47240"/>
    <cellStyle name="Note 6 2 4" xfId="47241"/>
    <cellStyle name="Note 6 3" xfId="2270"/>
    <cellStyle name="Note 6 3 2" xfId="47242"/>
    <cellStyle name="Note 6 3 2 2" xfId="47243"/>
    <cellStyle name="Note 6 3 3" xfId="47244"/>
    <cellStyle name="Note 6 4" xfId="47245"/>
    <cellStyle name="Note 6 4 2" xfId="47246"/>
    <cellStyle name="Note 6 4 2 2" xfId="47247"/>
    <cellStyle name="Note 6 4 3" xfId="47248"/>
    <cellStyle name="Note 6 5" xfId="47249"/>
    <cellStyle name="Note 6 5 2" xfId="47250"/>
    <cellStyle name="Note 7" xfId="2271"/>
    <cellStyle name="Note 7 2" xfId="47251"/>
    <cellStyle name="Note 7 2 2" xfId="47252"/>
    <cellStyle name="Note 7 2 2 2" xfId="47253"/>
    <cellStyle name="Note 7 2 3" xfId="47254"/>
    <cellStyle name="Note 7 3" xfId="47255"/>
    <cellStyle name="Note 7 3 2" xfId="47256"/>
    <cellStyle name="Note 7 4" xfId="47257"/>
    <cellStyle name="Note 8" xfId="2272"/>
    <cellStyle name="Note 8 2" xfId="47258"/>
    <cellStyle name="Note 8 2 2" xfId="47259"/>
    <cellStyle name="Note 8 3" xfId="47260"/>
    <cellStyle name="Note 9" xfId="2273"/>
    <cellStyle name="Note 9 2" xfId="47261"/>
    <cellStyle name="Note 9 2 2" xfId="47262"/>
    <cellStyle name="Note 9 3" xfId="47263"/>
    <cellStyle name="number" xfId="2274"/>
    <cellStyle name="Ôčíŕíńîâűé [0]_(ňŕá 3č)" xfId="2275"/>
    <cellStyle name="Ociriniaue [0]_5-C" xfId="2276"/>
    <cellStyle name="Ôčíŕíńîâűé_(ňŕá 3č)" xfId="2277"/>
    <cellStyle name="Ociriniaue_5-C" xfId="2278"/>
    <cellStyle name="Option" xfId="2279"/>
    <cellStyle name="Òûñÿ÷è [0]_cogs" xfId="2280"/>
    <cellStyle name="Òûñÿ÷è_cogs" xfId="2281"/>
    <cellStyle name="Output" xfId="2282"/>
    <cellStyle name="Output 10" xfId="47264"/>
    <cellStyle name="Output 11" xfId="47265"/>
    <cellStyle name="Output 2" xfId="2283"/>
    <cellStyle name="Output 2 2" xfId="2284"/>
    <cellStyle name="Output 2 2 2" xfId="2285"/>
    <cellStyle name="Output 2 2 2 2" xfId="47266"/>
    <cellStyle name="Output 2 2 2 2 2" xfId="47267"/>
    <cellStyle name="Output 2 2 2 3" xfId="47268"/>
    <cellStyle name="Output 2 2 3" xfId="2286"/>
    <cellStyle name="Output 2 2 3 2" xfId="47269"/>
    <cellStyle name="Output 2 2 3 2 2" xfId="47270"/>
    <cellStyle name="Output 2 2 3 3" xfId="47271"/>
    <cellStyle name="Output 2 2 4" xfId="47272"/>
    <cellStyle name="Output 2 2 4 2" xfId="47273"/>
    <cellStyle name="Output 2 2 4 2 2" xfId="47274"/>
    <cellStyle name="Output 2 2 4 3" xfId="47275"/>
    <cellStyle name="Output 2 2 5" xfId="47276"/>
    <cellStyle name="Output 2 2 5 2" xfId="47277"/>
    <cellStyle name="Output 2 3" xfId="2287"/>
    <cellStyle name="Output 2 3 2" xfId="47278"/>
    <cellStyle name="Output 2 3 2 2" xfId="47279"/>
    <cellStyle name="Output 2 3 3" xfId="47280"/>
    <cellStyle name="Output 2 4" xfId="2288"/>
    <cellStyle name="Output 2 4 2" xfId="47281"/>
    <cellStyle name="Output 2 4 2 2" xfId="47282"/>
    <cellStyle name="Output 2 4 3" xfId="47283"/>
    <cellStyle name="Output 2 5" xfId="47284"/>
    <cellStyle name="Output 2 5 2" xfId="47285"/>
    <cellStyle name="Output 2 5 2 2" xfId="47286"/>
    <cellStyle name="Output 2 5 3" xfId="47287"/>
    <cellStyle name="Output 2 6" xfId="47288"/>
    <cellStyle name="Output 2 6 2" xfId="47289"/>
    <cellStyle name="Output 3" xfId="2289"/>
    <cellStyle name="Output 3 2" xfId="2290"/>
    <cellStyle name="Output 3 2 2" xfId="2291"/>
    <cellStyle name="Output 3 2 2 2" xfId="47290"/>
    <cellStyle name="Output 3 2 2 2 2" xfId="47291"/>
    <cellStyle name="Output 3 2 2 3" xfId="47292"/>
    <cellStyle name="Output 3 2 3" xfId="2292"/>
    <cellStyle name="Output 3 2 3 2" xfId="47293"/>
    <cellStyle name="Output 3 2 3 2 2" xfId="47294"/>
    <cellStyle name="Output 3 2 3 3" xfId="47295"/>
    <cellStyle name="Output 3 2 4" xfId="47296"/>
    <cellStyle name="Output 3 2 4 2" xfId="47297"/>
    <cellStyle name="Output 3 2 4 2 2" xfId="47298"/>
    <cellStyle name="Output 3 2 4 3" xfId="47299"/>
    <cellStyle name="Output 3 2 5" xfId="47300"/>
    <cellStyle name="Output 3 2 5 2" xfId="47301"/>
    <cellStyle name="Output 3 3" xfId="2293"/>
    <cellStyle name="Output 3 3 2" xfId="47302"/>
    <cellStyle name="Output 3 3 2 2" xfId="47303"/>
    <cellStyle name="Output 3 3 3" xfId="47304"/>
    <cellStyle name="Output 3 4" xfId="2294"/>
    <cellStyle name="Output 3 4 2" xfId="47305"/>
    <cellStyle name="Output 3 4 2 2" xfId="47306"/>
    <cellStyle name="Output 3 4 3" xfId="47307"/>
    <cellStyle name="Output 3 5" xfId="47308"/>
    <cellStyle name="Output 3 5 2" xfId="47309"/>
    <cellStyle name="Output 3 5 2 2" xfId="47310"/>
    <cellStyle name="Output 3 5 3" xfId="47311"/>
    <cellStyle name="Output 3 6" xfId="47312"/>
    <cellStyle name="Output 3 6 2" xfId="47313"/>
    <cellStyle name="Output 4" xfId="2295"/>
    <cellStyle name="Output 4 2" xfId="2296"/>
    <cellStyle name="Output 4 2 2" xfId="47314"/>
    <cellStyle name="Output 4 2 2 2" xfId="47315"/>
    <cellStyle name="Output 4 2 3" xfId="47316"/>
    <cellStyle name="Output 4 3" xfId="2297"/>
    <cellStyle name="Output 4 3 2" xfId="47317"/>
    <cellStyle name="Output 4 3 2 2" xfId="47318"/>
    <cellStyle name="Output 4 3 3" xfId="47319"/>
    <cellStyle name="Output 4 4" xfId="47320"/>
    <cellStyle name="Output 4 4 2" xfId="47321"/>
    <cellStyle name="Output 4 4 2 2" xfId="47322"/>
    <cellStyle name="Output 4 4 3" xfId="47323"/>
    <cellStyle name="Output 4 5" xfId="47324"/>
    <cellStyle name="Output 4 5 2" xfId="47325"/>
    <cellStyle name="Output 5" xfId="2298"/>
    <cellStyle name="Output 5 2" xfId="2299"/>
    <cellStyle name="Output 5 2 2" xfId="47326"/>
    <cellStyle name="Output 5 2 2 2" xfId="47327"/>
    <cellStyle name="Output 5 2 3" xfId="47328"/>
    <cellStyle name="Output 5 3" xfId="2300"/>
    <cellStyle name="Output 5 3 2" xfId="47329"/>
    <cellStyle name="Output 5 3 2 2" xfId="47330"/>
    <cellStyle name="Output 5 3 3" xfId="47331"/>
    <cellStyle name="Output 5 4" xfId="47332"/>
    <cellStyle name="Output 5 4 2" xfId="47333"/>
    <cellStyle name="Output 5 4 2 2" xfId="47334"/>
    <cellStyle name="Output 5 4 3" xfId="47335"/>
    <cellStyle name="Output 5 5" xfId="47336"/>
    <cellStyle name="Output 5 5 2" xfId="47337"/>
    <cellStyle name="Output 6" xfId="2301"/>
    <cellStyle name="Output 6 2" xfId="47338"/>
    <cellStyle name="Output 6 2 2" xfId="47339"/>
    <cellStyle name="Output 6 3" xfId="47340"/>
    <cellStyle name="Output 7" xfId="2302"/>
    <cellStyle name="Output 7 2" xfId="47341"/>
    <cellStyle name="Output 7 2 2" xfId="47342"/>
    <cellStyle name="Output 7 3" xfId="47343"/>
    <cellStyle name="Output 8" xfId="2303"/>
    <cellStyle name="Output 8 2" xfId="47344"/>
    <cellStyle name="Output 8 2 2" xfId="47345"/>
    <cellStyle name="Output 8 3" xfId="47346"/>
    <cellStyle name="Output 9" xfId="47347"/>
    <cellStyle name="Output 9 2" xfId="47348"/>
    <cellStyle name="Page Number" xfId="2304"/>
    <cellStyle name="pb_page_heading_LS" xfId="2305"/>
    <cellStyle name="Percent_RS_Lianozovo-Samara_9m01" xfId="2306"/>
    <cellStyle name="Percent1" xfId="2307"/>
    <cellStyle name="Piug" xfId="2308"/>
    <cellStyle name="Plug" xfId="2309"/>
    <cellStyle name="Price_Body" xfId="2310"/>
    <cellStyle name="prochrek" xfId="2311"/>
    <cellStyle name="prochrek 2" xfId="2312"/>
    <cellStyle name="prochrek 2 2" xfId="47349"/>
    <cellStyle name="prochrek 3" xfId="47350"/>
    <cellStyle name="Protected" xfId="2313"/>
    <cellStyle name="Protected 10" xfId="2314"/>
    <cellStyle name="Protected 11" xfId="2315"/>
    <cellStyle name="Protected 12" xfId="2316"/>
    <cellStyle name="Protected 13" xfId="2317"/>
    <cellStyle name="Protected 2" xfId="2318"/>
    <cellStyle name="Protected 2 2" xfId="2319"/>
    <cellStyle name="Protected 2 2 2" xfId="2320"/>
    <cellStyle name="Protected 2 2 2 2" xfId="47351"/>
    <cellStyle name="Protected 2 2 2 2 2" xfId="47352"/>
    <cellStyle name="Protected 2 2 2 3" xfId="47353"/>
    <cellStyle name="Protected 2 2 3" xfId="2321"/>
    <cellStyle name="Protected 2 2 3 2" xfId="47354"/>
    <cellStyle name="Protected 2 2 3 2 2" xfId="47355"/>
    <cellStyle name="Protected 2 2 3 3" xfId="47356"/>
    <cellStyle name="Protected 2 2 4" xfId="2322"/>
    <cellStyle name="Protected 2 2 4 2" xfId="47357"/>
    <cellStyle name="Protected 2 2 5" xfId="2323"/>
    <cellStyle name="Protected 2 2 6" xfId="2324"/>
    <cellStyle name="Protected 2 2 7" xfId="2325"/>
    <cellStyle name="Protected 2 2 8" xfId="2326"/>
    <cellStyle name="Protected 2 3" xfId="2327"/>
    <cellStyle name="Protected 2 3 2" xfId="47358"/>
    <cellStyle name="Protected 2 3 2 2" xfId="47359"/>
    <cellStyle name="Protected 2 3 3" xfId="47360"/>
    <cellStyle name="Protected 2 4" xfId="2328"/>
    <cellStyle name="Protected 2 4 2" xfId="47361"/>
    <cellStyle name="Protected 2 4 2 2" xfId="47362"/>
    <cellStyle name="Protected 2 4 3" xfId="47363"/>
    <cellStyle name="Protected 2 5" xfId="2329"/>
    <cellStyle name="Protected 2 5 2" xfId="47364"/>
    <cellStyle name="Protected 2 6" xfId="2330"/>
    <cellStyle name="Protected 2 7" xfId="2331"/>
    <cellStyle name="Protected 2 8" xfId="2332"/>
    <cellStyle name="Protected 2 9" xfId="2333"/>
    <cellStyle name="Protected 3" xfId="2334"/>
    <cellStyle name="Protected 3 2" xfId="2335"/>
    <cellStyle name="Protected 3 2 2" xfId="2336"/>
    <cellStyle name="Protected 3 2 2 2" xfId="47365"/>
    <cellStyle name="Protected 3 2 2 2 2" xfId="47366"/>
    <cellStyle name="Protected 3 2 2 3" xfId="47367"/>
    <cellStyle name="Protected 3 2 3" xfId="2337"/>
    <cellStyle name="Protected 3 2 3 2" xfId="47368"/>
    <cellStyle name="Protected 3 2 3 2 2" xfId="47369"/>
    <cellStyle name="Protected 3 2 3 3" xfId="47370"/>
    <cellStyle name="Protected 3 2 4" xfId="2338"/>
    <cellStyle name="Protected 3 2 4 2" xfId="47371"/>
    <cellStyle name="Protected 3 2 5" xfId="2339"/>
    <cellStyle name="Protected 3 2 6" xfId="2340"/>
    <cellStyle name="Protected 3 2 7" xfId="2341"/>
    <cellStyle name="Protected 3 2 8" xfId="2342"/>
    <cellStyle name="Protected 3 3" xfId="2343"/>
    <cellStyle name="Protected 3 3 2" xfId="47372"/>
    <cellStyle name="Protected 3 3 2 2" xfId="47373"/>
    <cellStyle name="Protected 3 3 3" xfId="47374"/>
    <cellStyle name="Protected 3 4" xfId="2344"/>
    <cellStyle name="Protected 3 4 2" xfId="47375"/>
    <cellStyle name="Protected 3 4 2 2" xfId="47376"/>
    <cellStyle name="Protected 3 4 3" xfId="47377"/>
    <cellStyle name="Protected 3 5" xfId="2345"/>
    <cellStyle name="Protected 3 5 2" xfId="47378"/>
    <cellStyle name="Protected 3 6" xfId="2346"/>
    <cellStyle name="Protected 3 7" xfId="2347"/>
    <cellStyle name="Protected 3 8" xfId="2348"/>
    <cellStyle name="Protected 3 9" xfId="2349"/>
    <cellStyle name="Protected 4" xfId="2350"/>
    <cellStyle name="Protected 4 2" xfId="2351"/>
    <cellStyle name="Protected 4 2 2" xfId="47379"/>
    <cellStyle name="Protected 4 2 2 2" xfId="47380"/>
    <cellStyle name="Protected 4 2 3" xfId="47381"/>
    <cellStyle name="Protected 4 3" xfId="2352"/>
    <cellStyle name="Protected 4 3 2" xfId="47382"/>
    <cellStyle name="Protected 4 3 2 2" xfId="47383"/>
    <cellStyle name="Protected 4 3 3" xfId="47384"/>
    <cellStyle name="Protected 4 4" xfId="2353"/>
    <cellStyle name="Protected 4 4 2" xfId="47385"/>
    <cellStyle name="Protected 4 4 2 2" xfId="47386"/>
    <cellStyle name="Protected 4 4 3" xfId="47387"/>
    <cellStyle name="Protected 4 5" xfId="2354"/>
    <cellStyle name="Protected 4 5 2" xfId="47388"/>
    <cellStyle name="Protected 4 6" xfId="2355"/>
    <cellStyle name="Protected 4 7" xfId="2356"/>
    <cellStyle name="Protected 4 8" xfId="2357"/>
    <cellStyle name="Protected 5" xfId="2358"/>
    <cellStyle name="Protected 5 2" xfId="2359"/>
    <cellStyle name="Protected 5 2 2" xfId="47389"/>
    <cellStyle name="Protected 5 2 2 2" xfId="47390"/>
    <cellStyle name="Protected 5 2 3" xfId="47391"/>
    <cellStyle name="Protected 5 3" xfId="2360"/>
    <cellStyle name="Protected 5 3 2" xfId="47392"/>
    <cellStyle name="Protected 5 3 2 2" xfId="47393"/>
    <cellStyle name="Protected 5 3 3" xfId="47394"/>
    <cellStyle name="Protected 5 4" xfId="2361"/>
    <cellStyle name="Protected 5 4 2" xfId="47395"/>
    <cellStyle name="Protected 5 5" xfId="2362"/>
    <cellStyle name="Protected 5 6" xfId="2363"/>
    <cellStyle name="Protected 5 7" xfId="2364"/>
    <cellStyle name="Protected 5 8" xfId="2365"/>
    <cellStyle name="Protected 6" xfId="2366"/>
    <cellStyle name="Protected 6 2" xfId="47396"/>
    <cellStyle name="Protected 6 2 2" xfId="47397"/>
    <cellStyle name="Protected 6 3" xfId="47398"/>
    <cellStyle name="Protected 7" xfId="2367"/>
    <cellStyle name="Protected 7 2" xfId="47399"/>
    <cellStyle name="Protected 7 2 2" xfId="47400"/>
    <cellStyle name="Protected 7 3" xfId="47401"/>
    <cellStyle name="Protected 8" xfId="2368"/>
    <cellStyle name="Protected 9" xfId="2369"/>
    <cellStyle name="S0" xfId="2370"/>
    <cellStyle name="S0 2" xfId="2371"/>
    <cellStyle name="S0 3" xfId="2372"/>
    <cellStyle name="S1" xfId="2373"/>
    <cellStyle name="S1 2" xfId="2374"/>
    <cellStyle name="S1 3" xfId="2375"/>
    <cellStyle name="S10" xfId="2376"/>
    <cellStyle name="S10 2" xfId="2377"/>
    <cellStyle name="S11" xfId="2378"/>
    <cellStyle name="S11 2" xfId="2379"/>
    <cellStyle name="S12" xfId="2380"/>
    <cellStyle name="S12 2" xfId="2381"/>
    <cellStyle name="S13" xfId="2382"/>
    <cellStyle name="S13 2" xfId="2383"/>
    <cellStyle name="S14" xfId="2384"/>
    <cellStyle name="S14 2" xfId="2385"/>
    <cellStyle name="S15" xfId="2386"/>
    <cellStyle name="S15 2" xfId="2387"/>
    <cellStyle name="S16" xfId="2388"/>
    <cellStyle name="S16 2" xfId="2389"/>
    <cellStyle name="S17" xfId="2390"/>
    <cellStyle name="S17 2" xfId="2391"/>
    <cellStyle name="S18" xfId="2392"/>
    <cellStyle name="S18 2" xfId="2393"/>
    <cellStyle name="S19" xfId="2394"/>
    <cellStyle name="S19 2" xfId="2395"/>
    <cellStyle name="S2" xfId="2396"/>
    <cellStyle name="S2 2" xfId="2397"/>
    <cellStyle name="S2 3" xfId="2398"/>
    <cellStyle name="S20" xfId="2399"/>
    <cellStyle name="S20 2" xfId="2400"/>
    <cellStyle name="S21" xfId="2401"/>
    <cellStyle name="S22" xfId="2402"/>
    <cellStyle name="S23" xfId="2403"/>
    <cellStyle name="S23 10" xfId="2404"/>
    <cellStyle name="S23 11" xfId="2405"/>
    <cellStyle name="S23 12" xfId="2406"/>
    <cellStyle name="S23 13" xfId="2407"/>
    <cellStyle name="S23 14" xfId="2408"/>
    <cellStyle name="S23 15" xfId="2409"/>
    <cellStyle name="S23 2" xfId="2410"/>
    <cellStyle name="S23 2 10" xfId="2411"/>
    <cellStyle name="S23 2 11" xfId="2412"/>
    <cellStyle name="S23 2 12" xfId="2413"/>
    <cellStyle name="S23 2 13" xfId="2414"/>
    <cellStyle name="S23 2 14" xfId="2415"/>
    <cellStyle name="S23 2 2" xfId="2416"/>
    <cellStyle name="S23 2 2 10" xfId="2417"/>
    <cellStyle name="S23 2 2 11" xfId="2418"/>
    <cellStyle name="S23 2 2 12" xfId="2419"/>
    <cellStyle name="S23 2 2 13" xfId="2420"/>
    <cellStyle name="S23 2 2 2" xfId="2421"/>
    <cellStyle name="S23 2 2 2 10" xfId="2422"/>
    <cellStyle name="S23 2 2 2 11" xfId="2423"/>
    <cellStyle name="S23 2 2 2 12" xfId="2424"/>
    <cellStyle name="S23 2 2 2 2" xfId="2425"/>
    <cellStyle name="S23 2 2 2 2 2" xfId="47402"/>
    <cellStyle name="S23 2 2 2 2 2 2" xfId="47403"/>
    <cellStyle name="S23 2 2 2 2 2 2 2" xfId="47404"/>
    <cellStyle name="S23 2 2 2 2 2 3" xfId="47405"/>
    <cellStyle name="S23 2 2 2 2 3" xfId="47406"/>
    <cellStyle name="S23 2 2 2 2 3 2" xfId="47407"/>
    <cellStyle name="S23 2 2 2 2 4" xfId="47408"/>
    <cellStyle name="S23 2 2 2 3" xfId="2426"/>
    <cellStyle name="S23 2 2 2 3 2" xfId="47409"/>
    <cellStyle name="S23 2 2 2 3 2 2" xfId="47410"/>
    <cellStyle name="S23 2 2 2 3 2 2 2" xfId="47411"/>
    <cellStyle name="S23 2 2 2 3 2 3" xfId="47412"/>
    <cellStyle name="S23 2 2 2 3 3" xfId="47413"/>
    <cellStyle name="S23 2 2 2 3 3 2" xfId="47414"/>
    <cellStyle name="S23 2 2 2 3 4" xfId="47415"/>
    <cellStyle name="S23 2 2 2 4" xfId="2427"/>
    <cellStyle name="S23 2 2 2 4 2" xfId="47416"/>
    <cellStyle name="S23 2 2 2 4 2 2" xfId="47417"/>
    <cellStyle name="S23 2 2 2 4 3" xfId="47418"/>
    <cellStyle name="S23 2 2 2 5" xfId="2428"/>
    <cellStyle name="S23 2 2 2 5 2" xfId="47419"/>
    <cellStyle name="S23 2 2 2 6" xfId="2429"/>
    <cellStyle name="S23 2 2 2 7" xfId="2430"/>
    <cellStyle name="S23 2 2 2 8" xfId="2431"/>
    <cellStyle name="S23 2 2 2 9" xfId="2432"/>
    <cellStyle name="S23 2 2 3" xfId="2433"/>
    <cellStyle name="S23 2 2 3 2" xfId="47420"/>
    <cellStyle name="S23 2 2 3 2 2" xfId="47421"/>
    <cellStyle name="S23 2 2 3 2 2 2" xfId="47422"/>
    <cellStyle name="S23 2 2 3 2 3" xfId="47423"/>
    <cellStyle name="S23 2 2 3 3" xfId="47424"/>
    <cellStyle name="S23 2 2 3 3 2" xfId="47425"/>
    <cellStyle name="S23 2 2 3 4" xfId="47426"/>
    <cellStyle name="S23 2 2 4" xfId="2434"/>
    <cellStyle name="S23 2 2 4 2" xfId="47427"/>
    <cellStyle name="S23 2 2 4 2 2" xfId="47428"/>
    <cellStyle name="S23 2 2 4 2 2 2" xfId="47429"/>
    <cellStyle name="S23 2 2 4 2 3" xfId="47430"/>
    <cellStyle name="S23 2 2 4 3" xfId="47431"/>
    <cellStyle name="S23 2 2 4 3 2" xfId="47432"/>
    <cellStyle name="S23 2 2 4 4" xfId="47433"/>
    <cellStyle name="S23 2 2 5" xfId="2435"/>
    <cellStyle name="S23 2 2 5 2" xfId="47434"/>
    <cellStyle name="S23 2 2 5 2 2" xfId="47435"/>
    <cellStyle name="S23 2 2 5 3" xfId="47436"/>
    <cellStyle name="S23 2 2 6" xfId="2436"/>
    <cellStyle name="S23 2 2 6 2" xfId="47437"/>
    <cellStyle name="S23 2 2 7" xfId="2437"/>
    <cellStyle name="S23 2 2 8" xfId="2438"/>
    <cellStyle name="S23 2 2 9" xfId="2439"/>
    <cellStyle name="S23 2 3" xfId="2440"/>
    <cellStyle name="S23 2 3 10" xfId="2441"/>
    <cellStyle name="S23 2 3 11" xfId="2442"/>
    <cellStyle name="S23 2 3 12" xfId="2443"/>
    <cellStyle name="S23 2 3 2" xfId="2444"/>
    <cellStyle name="S23 2 3 2 2" xfId="47438"/>
    <cellStyle name="S23 2 3 2 2 2" xfId="47439"/>
    <cellStyle name="S23 2 3 2 2 2 2" xfId="47440"/>
    <cellStyle name="S23 2 3 2 2 3" xfId="47441"/>
    <cellStyle name="S23 2 3 2 3" xfId="47442"/>
    <cellStyle name="S23 2 3 2 3 2" xfId="47443"/>
    <cellStyle name="S23 2 3 2 4" xfId="47444"/>
    <cellStyle name="S23 2 3 3" xfId="2445"/>
    <cellStyle name="S23 2 3 3 2" xfId="47445"/>
    <cellStyle name="S23 2 3 3 2 2" xfId="47446"/>
    <cellStyle name="S23 2 3 3 2 2 2" xfId="47447"/>
    <cellStyle name="S23 2 3 3 2 3" xfId="47448"/>
    <cellStyle name="S23 2 3 3 3" xfId="47449"/>
    <cellStyle name="S23 2 3 3 3 2" xfId="47450"/>
    <cellStyle name="S23 2 3 3 4" xfId="47451"/>
    <cellStyle name="S23 2 3 4" xfId="2446"/>
    <cellStyle name="S23 2 3 4 2" xfId="47452"/>
    <cellStyle name="S23 2 3 4 2 2" xfId="47453"/>
    <cellStyle name="S23 2 3 4 3" xfId="47454"/>
    <cellStyle name="S23 2 3 5" xfId="2447"/>
    <cellStyle name="S23 2 3 5 2" xfId="47455"/>
    <cellStyle name="S23 2 3 6" xfId="2448"/>
    <cellStyle name="S23 2 3 7" xfId="2449"/>
    <cellStyle name="S23 2 3 8" xfId="2450"/>
    <cellStyle name="S23 2 3 9" xfId="2451"/>
    <cellStyle name="S23 2 4" xfId="2452"/>
    <cellStyle name="S23 2 4 2" xfId="47456"/>
    <cellStyle name="S23 2 4 2 2" xfId="47457"/>
    <cellStyle name="S23 2 4 2 2 2" xfId="47458"/>
    <cellStyle name="S23 2 4 2 3" xfId="47459"/>
    <cellStyle name="S23 2 4 3" xfId="47460"/>
    <cellStyle name="S23 2 4 3 2" xfId="47461"/>
    <cellStyle name="S23 2 4 4" xfId="47462"/>
    <cellStyle name="S23 2 5" xfId="2453"/>
    <cellStyle name="S23 2 5 2" xfId="47463"/>
    <cellStyle name="S23 2 5 2 2" xfId="47464"/>
    <cellStyle name="S23 2 5 2 2 2" xfId="47465"/>
    <cellStyle name="S23 2 5 2 3" xfId="47466"/>
    <cellStyle name="S23 2 5 3" xfId="47467"/>
    <cellStyle name="S23 2 5 3 2" xfId="47468"/>
    <cellStyle name="S23 2 5 4" xfId="47469"/>
    <cellStyle name="S23 2 6" xfId="2454"/>
    <cellStyle name="S23 2 6 2" xfId="47470"/>
    <cellStyle name="S23 2 6 2 2" xfId="47471"/>
    <cellStyle name="S23 2 6 3" xfId="47472"/>
    <cellStyle name="S23 2 7" xfId="2455"/>
    <cellStyle name="S23 2 7 2" xfId="47473"/>
    <cellStyle name="S23 2 8" xfId="2456"/>
    <cellStyle name="S23 2 9" xfId="2457"/>
    <cellStyle name="S23 3" xfId="2458"/>
    <cellStyle name="S23 3 10" xfId="2459"/>
    <cellStyle name="S23 3 11" xfId="2460"/>
    <cellStyle name="S23 3 12" xfId="2461"/>
    <cellStyle name="S23 3 13" xfId="2462"/>
    <cellStyle name="S23 3 2" xfId="2463"/>
    <cellStyle name="S23 3 2 10" xfId="2464"/>
    <cellStyle name="S23 3 2 11" xfId="2465"/>
    <cellStyle name="S23 3 2 12" xfId="2466"/>
    <cellStyle name="S23 3 2 2" xfId="2467"/>
    <cellStyle name="S23 3 2 2 2" xfId="47474"/>
    <cellStyle name="S23 3 2 2 2 2" xfId="47475"/>
    <cellStyle name="S23 3 2 2 2 2 2" xfId="47476"/>
    <cellStyle name="S23 3 2 2 2 3" xfId="47477"/>
    <cellStyle name="S23 3 2 2 3" xfId="47478"/>
    <cellStyle name="S23 3 2 2 3 2" xfId="47479"/>
    <cellStyle name="S23 3 2 2 4" xfId="47480"/>
    <cellStyle name="S23 3 2 3" xfId="2468"/>
    <cellStyle name="S23 3 2 3 2" xfId="47481"/>
    <cellStyle name="S23 3 2 3 2 2" xfId="47482"/>
    <cellStyle name="S23 3 2 3 2 2 2" xfId="47483"/>
    <cellStyle name="S23 3 2 3 2 3" xfId="47484"/>
    <cellStyle name="S23 3 2 3 3" xfId="47485"/>
    <cellStyle name="S23 3 2 3 3 2" xfId="47486"/>
    <cellStyle name="S23 3 2 3 4" xfId="47487"/>
    <cellStyle name="S23 3 2 4" xfId="2469"/>
    <cellStyle name="S23 3 2 4 2" xfId="47488"/>
    <cellStyle name="S23 3 2 4 2 2" xfId="47489"/>
    <cellStyle name="S23 3 2 4 3" xfId="47490"/>
    <cellStyle name="S23 3 2 5" xfId="2470"/>
    <cellStyle name="S23 3 2 5 2" xfId="47491"/>
    <cellStyle name="S23 3 2 6" xfId="2471"/>
    <cellStyle name="S23 3 2 7" xfId="2472"/>
    <cellStyle name="S23 3 2 8" xfId="2473"/>
    <cellStyle name="S23 3 2 9" xfId="2474"/>
    <cellStyle name="S23 3 3" xfId="2475"/>
    <cellStyle name="S23 3 3 2" xfId="47492"/>
    <cellStyle name="S23 3 3 2 2" xfId="47493"/>
    <cellStyle name="S23 3 3 2 2 2" xfId="47494"/>
    <cellStyle name="S23 3 3 2 3" xfId="47495"/>
    <cellStyle name="S23 3 3 3" xfId="47496"/>
    <cellStyle name="S23 3 3 3 2" xfId="47497"/>
    <cellStyle name="S23 3 3 4" xfId="47498"/>
    <cellStyle name="S23 3 4" xfId="2476"/>
    <cellStyle name="S23 3 4 2" xfId="47499"/>
    <cellStyle name="S23 3 4 2 2" xfId="47500"/>
    <cellStyle name="S23 3 4 2 2 2" xfId="47501"/>
    <cellStyle name="S23 3 4 2 3" xfId="47502"/>
    <cellStyle name="S23 3 4 3" xfId="47503"/>
    <cellStyle name="S23 3 4 3 2" xfId="47504"/>
    <cellStyle name="S23 3 4 4" xfId="47505"/>
    <cellStyle name="S23 3 5" xfId="2477"/>
    <cellStyle name="S23 3 5 2" xfId="47506"/>
    <cellStyle name="S23 3 5 2 2" xfId="47507"/>
    <cellStyle name="S23 3 5 3" xfId="47508"/>
    <cellStyle name="S23 3 6" xfId="2478"/>
    <cellStyle name="S23 3 6 2" xfId="47509"/>
    <cellStyle name="S23 3 7" xfId="2479"/>
    <cellStyle name="S23 3 8" xfId="2480"/>
    <cellStyle name="S23 3 9" xfId="2481"/>
    <cellStyle name="S23 4" xfId="2482"/>
    <cellStyle name="S23 4 10" xfId="2483"/>
    <cellStyle name="S23 4 11" xfId="2484"/>
    <cellStyle name="S23 4 12" xfId="2485"/>
    <cellStyle name="S23 4 2" xfId="2486"/>
    <cellStyle name="S23 4 2 2" xfId="47510"/>
    <cellStyle name="S23 4 2 2 2" xfId="47511"/>
    <cellStyle name="S23 4 2 2 2 2" xfId="47512"/>
    <cellStyle name="S23 4 2 2 3" xfId="47513"/>
    <cellStyle name="S23 4 2 3" xfId="47514"/>
    <cellStyle name="S23 4 2 3 2" xfId="47515"/>
    <cellStyle name="S23 4 2 4" xfId="47516"/>
    <cellStyle name="S23 4 3" xfId="2487"/>
    <cellStyle name="S23 4 3 2" xfId="47517"/>
    <cellStyle name="S23 4 3 2 2" xfId="47518"/>
    <cellStyle name="S23 4 3 2 2 2" xfId="47519"/>
    <cellStyle name="S23 4 3 2 3" xfId="47520"/>
    <cellStyle name="S23 4 3 3" xfId="47521"/>
    <cellStyle name="S23 4 3 3 2" xfId="47522"/>
    <cellStyle name="S23 4 3 4" xfId="47523"/>
    <cellStyle name="S23 4 4" xfId="2488"/>
    <cellStyle name="S23 4 4 2" xfId="47524"/>
    <cellStyle name="S23 4 4 2 2" xfId="47525"/>
    <cellStyle name="S23 4 4 3" xfId="47526"/>
    <cellStyle name="S23 4 5" xfId="2489"/>
    <cellStyle name="S23 4 5 2" xfId="47527"/>
    <cellStyle name="S23 4 6" xfId="2490"/>
    <cellStyle name="S23 4 7" xfId="2491"/>
    <cellStyle name="S23 4 8" xfId="2492"/>
    <cellStyle name="S23 4 9" xfId="2493"/>
    <cellStyle name="S23 5" xfId="2494"/>
    <cellStyle name="S23 5 2" xfId="47528"/>
    <cellStyle name="S23 5 2 2" xfId="47529"/>
    <cellStyle name="S23 5 2 2 2" xfId="47530"/>
    <cellStyle name="S23 5 2 3" xfId="47531"/>
    <cellStyle name="S23 5 3" xfId="47532"/>
    <cellStyle name="S23 5 3 2" xfId="47533"/>
    <cellStyle name="S23 5 4" xfId="47534"/>
    <cellStyle name="S23 6" xfId="2495"/>
    <cellStyle name="S23 6 2" xfId="47535"/>
    <cellStyle name="S23 6 2 2" xfId="47536"/>
    <cellStyle name="S23 6 2 2 2" xfId="47537"/>
    <cellStyle name="S23 6 2 3" xfId="47538"/>
    <cellStyle name="S23 6 3" xfId="47539"/>
    <cellStyle name="S23 6 3 2" xfId="47540"/>
    <cellStyle name="S23 6 4" xfId="47541"/>
    <cellStyle name="S23 7" xfId="2496"/>
    <cellStyle name="S23 7 2" xfId="47542"/>
    <cellStyle name="S23 7 2 2" xfId="47543"/>
    <cellStyle name="S23 7 3" xfId="47544"/>
    <cellStyle name="S23 8" xfId="2497"/>
    <cellStyle name="S23 8 2" xfId="47545"/>
    <cellStyle name="S23 9" xfId="2498"/>
    <cellStyle name="S24" xfId="2499"/>
    <cellStyle name="S24 10" xfId="2500"/>
    <cellStyle name="S24 11" xfId="2501"/>
    <cellStyle name="S24 12" xfId="2502"/>
    <cellStyle name="S24 2" xfId="2503"/>
    <cellStyle name="S24 2 10" xfId="2504"/>
    <cellStyle name="S24 2 11" xfId="2505"/>
    <cellStyle name="S24 2 2" xfId="2506"/>
    <cellStyle name="S24 2 2 2" xfId="2507"/>
    <cellStyle name="S24 2 2 2 2" xfId="2508"/>
    <cellStyle name="S24 2 2 2 2 2" xfId="47546"/>
    <cellStyle name="S24 2 2 2 2 2 2" xfId="47547"/>
    <cellStyle name="S24 2 2 2 2 3" xfId="47548"/>
    <cellStyle name="S24 2 2 2 3" xfId="2509"/>
    <cellStyle name="S24 2 2 2 3 2" xfId="47549"/>
    <cellStyle name="S24 2 2 2 3 2 2" xfId="47550"/>
    <cellStyle name="S24 2 2 2 3 3" xfId="47551"/>
    <cellStyle name="S24 2 2 2 4" xfId="2510"/>
    <cellStyle name="S24 2 2 2 4 2" xfId="47552"/>
    <cellStyle name="S24 2 2 2 5" xfId="2511"/>
    <cellStyle name="S24 2 2 2 6" xfId="2512"/>
    <cellStyle name="S24 2 2 2 7" xfId="2513"/>
    <cellStyle name="S24 2 2 2 8" xfId="2514"/>
    <cellStyle name="S24 2 2 3" xfId="2515"/>
    <cellStyle name="S24 2 2 3 2" xfId="47553"/>
    <cellStyle name="S24 2 2 3 2 2" xfId="47554"/>
    <cellStyle name="S24 2 2 3 3" xfId="47555"/>
    <cellStyle name="S24 2 2 4" xfId="2516"/>
    <cellStyle name="S24 2 2 4 2" xfId="47556"/>
    <cellStyle name="S24 2 2 4 2 2" xfId="47557"/>
    <cellStyle name="S24 2 2 4 3" xfId="47558"/>
    <cellStyle name="S24 2 2 5" xfId="2517"/>
    <cellStyle name="S24 2 2 5 2" xfId="47559"/>
    <cellStyle name="S24 2 2 6" xfId="2518"/>
    <cellStyle name="S24 2 2 7" xfId="2519"/>
    <cellStyle name="S24 2 2 8" xfId="2520"/>
    <cellStyle name="S24 2 2 9" xfId="2521"/>
    <cellStyle name="S24 2 3" xfId="2522"/>
    <cellStyle name="S24 2 3 2" xfId="2523"/>
    <cellStyle name="S24 2 3 2 2" xfId="2524"/>
    <cellStyle name="S24 2 3 2 2 2" xfId="47560"/>
    <cellStyle name="S24 2 3 2 2 2 2" xfId="47561"/>
    <cellStyle name="S24 2 3 2 2 3" xfId="47562"/>
    <cellStyle name="S24 2 3 2 3" xfId="2525"/>
    <cellStyle name="S24 2 3 2 3 2" xfId="47563"/>
    <cellStyle name="S24 2 3 2 3 2 2" xfId="47564"/>
    <cellStyle name="S24 2 3 2 3 3" xfId="47565"/>
    <cellStyle name="S24 2 3 2 4" xfId="2526"/>
    <cellStyle name="S24 2 3 2 4 2" xfId="47566"/>
    <cellStyle name="S24 2 3 2 5" xfId="2527"/>
    <cellStyle name="S24 2 3 2 6" xfId="2528"/>
    <cellStyle name="S24 2 3 2 7" xfId="2529"/>
    <cellStyle name="S24 2 3 2 8" xfId="2530"/>
    <cellStyle name="S24 2 3 3" xfId="2531"/>
    <cellStyle name="S24 2 3 3 2" xfId="47567"/>
    <cellStyle name="S24 2 3 3 2 2" xfId="47568"/>
    <cellStyle name="S24 2 3 3 3" xfId="47569"/>
    <cellStyle name="S24 2 3 4" xfId="2532"/>
    <cellStyle name="S24 2 3 4 2" xfId="47570"/>
    <cellStyle name="S24 2 3 4 2 2" xfId="47571"/>
    <cellStyle name="S24 2 3 4 3" xfId="47572"/>
    <cellStyle name="S24 2 3 5" xfId="2533"/>
    <cellStyle name="S24 2 3 5 2" xfId="47573"/>
    <cellStyle name="S24 2 3 6" xfId="2534"/>
    <cellStyle name="S24 2 3 7" xfId="2535"/>
    <cellStyle name="S24 2 3 8" xfId="2536"/>
    <cellStyle name="S24 2 3 9" xfId="2537"/>
    <cellStyle name="S24 2 4" xfId="2538"/>
    <cellStyle name="S24 2 4 2" xfId="2539"/>
    <cellStyle name="S24 2 4 2 2" xfId="47574"/>
    <cellStyle name="S24 2 4 2 2 2" xfId="47575"/>
    <cellStyle name="S24 2 4 2 3" xfId="47576"/>
    <cellStyle name="S24 2 4 3" xfId="2540"/>
    <cellStyle name="S24 2 4 3 2" xfId="47577"/>
    <cellStyle name="S24 2 4 3 2 2" xfId="47578"/>
    <cellStyle name="S24 2 4 3 3" xfId="47579"/>
    <cellStyle name="S24 2 4 4" xfId="2541"/>
    <cellStyle name="S24 2 4 4 2" xfId="47580"/>
    <cellStyle name="S24 2 4 5" xfId="2542"/>
    <cellStyle name="S24 2 4 6" xfId="2543"/>
    <cellStyle name="S24 2 4 7" xfId="2544"/>
    <cellStyle name="S24 2 4 8" xfId="2545"/>
    <cellStyle name="S24 2 5" xfId="2546"/>
    <cellStyle name="S24 2 5 2" xfId="47581"/>
    <cellStyle name="S24 2 5 2 2" xfId="47582"/>
    <cellStyle name="S24 2 5 3" xfId="47583"/>
    <cellStyle name="S24 2 6" xfId="2547"/>
    <cellStyle name="S24 2 6 2" xfId="47584"/>
    <cellStyle name="S24 2 6 2 2" xfId="47585"/>
    <cellStyle name="S24 2 6 3" xfId="47586"/>
    <cellStyle name="S24 2 7" xfId="2548"/>
    <cellStyle name="S24 2 7 2" xfId="47587"/>
    <cellStyle name="S24 2 8" xfId="2549"/>
    <cellStyle name="S24 2 9" xfId="2550"/>
    <cellStyle name="S24 3" xfId="2551"/>
    <cellStyle name="S24 3 2" xfId="2552"/>
    <cellStyle name="S24 3 2 2" xfId="2553"/>
    <cellStyle name="S24 3 2 2 2" xfId="47588"/>
    <cellStyle name="S24 3 2 2 2 2" xfId="47589"/>
    <cellStyle name="S24 3 2 2 3" xfId="47590"/>
    <cellStyle name="S24 3 2 3" xfId="2554"/>
    <cellStyle name="S24 3 2 3 2" xfId="47591"/>
    <cellStyle name="S24 3 2 3 2 2" xfId="47592"/>
    <cellStyle name="S24 3 2 3 3" xfId="47593"/>
    <cellStyle name="S24 3 2 4" xfId="2555"/>
    <cellStyle name="S24 3 2 4 2" xfId="47594"/>
    <cellStyle name="S24 3 2 5" xfId="2556"/>
    <cellStyle name="S24 3 2 6" xfId="2557"/>
    <cellStyle name="S24 3 2 7" xfId="2558"/>
    <cellStyle name="S24 3 2 8" xfId="2559"/>
    <cellStyle name="S24 3 3" xfId="2560"/>
    <cellStyle name="S24 3 3 2" xfId="47595"/>
    <cellStyle name="S24 3 3 2 2" xfId="47596"/>
    <cellStyle name="S24 3 3 3" xfId="47597"/>
    <cellStyle name="S24 3 4" xfId="2561"/>
    <cellStyle name="S24 3 4 2" xfId="47598"/>
    <cellStyle name="S24 3 4 2 2" xfId="47599"/>
    <cellStyle name="S24 3 4 3" xfId="47600"/>
    <cellStyle name="S24 3 5" xfId="2562"/>
    <cellStyle name="S24 3 5 2" xfId="47601"/>
    <cellStyle name="S24 3 6" xfId="2563"/>
    <cellStyle name="S24 3 7" xfId="2564"/>
    <cellStyle name="S24 3 8" xfId="2565"/>
    <cellStyle name="S24 3 9" xfId="2566"/>
    <cellStyle name="S24 4" xfId="2567"/>
    <cellStyle name="S24 4 2" xfId="2568"/>
    <cellStyle name="S24 4 2 2" xfId="2569"/>
    <cellStyle name="S24 4 2 2 2" xfId="47602"/>
    <cellStyle name="S24 4 2 2 2 2" xfId="47603"/>
    <cellStyle name="S24 4 2 2 3" xfId="47604"/>
    <cellStyle name="S24 4 2 3" xfId="2570"/>
    <cellStyle name="S24 4 2 3 2" xfId="47605"/>
    <cellStyle name="S24 4 2 3 2 2" xfId="47606"/>
    <cellStyle name="S24 4 2 3 3" xfId="47607"/>
    <cellStyle name="S24 4 2 4" xfId="2571"/>
    <cellStyle name="S24 4 2 4 2" xfId="47608"/>
    <cellStyle name="S24 4 2 5" xfId="2572"/>
    <cellStyle name="S24 4 2 6" xfId="2573"/>
    <cellStyle name="S24 4 2 7" xfId="2574"/>
    <cellStyle name="S24 4 2 8" xfId="2575"/>
    <cellStyle name="S24 4 3" xfId="2576"/>
    <cellStyle name="S24 4 3 2" xfId="47609"/>
    <cellStyle name="S24 4 3 2 2" xfId="47610"/>
    <cellStyle name="S24 4 3 3" xfId="47611"/>
    <cellStyle name="S24 4 4" xfId="2577"/>
    <cellStyle name="S24 4 4 2" xfId="47612"/>
    <cellStyle name="S24 4 4 2 2" xfId="47613"/>
    <cellStyle name="S24 4 4 3" xfId="47614"/>
    <cellStyle name="S24 4 5" xfId="2578"/>
    <cellStyle name="S24 4 5 2" xfId="47615"/>
    <cellStyle name="S24 4 6" xfId="2579"/>
    <cellStyle name="S24 4 7" xfId="2580"/>
    <cellStyle name="S24 4 8" xfId="2581"/>
    <cellStyle name="S24 4 9" xfId="2582"/>
    <cellStyle name="S24 5" xfId="2583"/>
    <cellStyle name="S24 5 2" xfId="2584"/>
    <cellStyle name="S24 5 2 2" xfId="47616"/>
    <cellStyle name="S24 5 2 2 2" xfId="47617"/>
    <cellStyle name="S24 5 2 3" xfId="47618"/>
    <cellStyle name="S24 5 3" xfId="2585"/>
    <cellStyle name="S24 5 3 2" xfId="47619"/>
    <cellStyle name="S24 5 3 2 2" xfId="47620"/>
    <cellStyle name="S24 5 3 3" xfId="47621"/>
    <cellStyle name="S24 5 4" xfId="2586"/>
    <cellStyle name="S24 5 4 2" xfId="47622"/>
    <cellStyle name="S24 5 5" xfId="2587"/>
    <cellStyle name="S24 5 6" xfId="2588"/>
    <cellStyle name="S24 5 7" xfId="2589"/>
    <cellStyle name="S24 5 8" xfId="2590"/>
    <cellStyle name="S24 6" xfId="2591"/>
    <cellStyle name="S24 6 2" xfId="47623"/>
    <cellStyle name="S24 6 2 2" xfId="47624"/>
    <cellStyle name="S24 6 3" xfId="47625"/>
    <cellStyle name="S24 7" xfId="2592"/>
    <cellStyle name="S24 7 2" xfId="47626"/>
    <cellStyle name="S24 7 2 2" xfId="47627"/>
    <cellStyle name="S24 7 3" xfId="47628"/>
    <cellStyle name="S24 8" xfId="2593"/>
    <cellStyle name="S24 8 2" xfId="47629"/>
    <cellStyle name="S24 9" xfId="2594"/>
    <cellStyle name="S25" xfId="2595"/>
    <cellStyle name="S25 10" xfId="2596"/>
    <cellStyle name="S25 11" xfId="2597"/>
    <cellStyle name="S25 12" xfId="2598"/>
    <cellStyle name="S25 2" xfId="2599"/>
    <cellStyle name="S25 2 10" xfId="2600"/>
    <cellStyle name="S25 2 11" xfId="2601"/>
    <cellStyle name="S25 2 2" xfId="2602"/>
    <cellStyle name="S25 2 2 2" xfId="2603"/>
    <cellStyle name="S25 2 2 2 2" xfId="2604"/>
    <cellStyle name="S25 2 2 2 2 2" xfId="47630"/>
    <cellStyle name="S25 2 2 2 2 2 2" xfId="47631"/>
    <cellStyle name="S25 2 2 2 2 3" xfId="47632"/>
    <cellStyle name="S25 2 2 2 3" xfId="2605"/>
    <cellStyle name="S25 2 2 2 3 2" xfId="47633"/>
    <cellStyle name="S25 2 2 2 3 2 2" xfId="47634"/>
    <cellStyle name="S25 2 2 2 3 3" xfId="47635"/>
    <cellStyle name="S25 2 2 2 4" xfId="2606"/>
    <cellStyle name="S25 2 2 2 4 2" xfId="47636"/>
    <cellStyle name="S25 2 2 2 5" xfId="2607"/>
    <cellStyle name="S25 2 2 2 6" xfId="2608"/>
    <cellStyle name="S25 2 2 2 7" xfId="2609"/>
    <cellStyle name="S25 2 2 2 8" xfId="2610"/>
    <cellStyle name="S25 2 2 3" xfId="2611"/>
    <cellStyle name="S25 2 2 3 2" xfId="47637"/>
    <cellStyle name="S25 2 2 3 2 2" xfId="47638"/>
    <cellStyle name="S25 2 2 3 3" xfId="47639"/>
    <cellStyle name="S25 2 2 4" xfId="2612"/>
    <cellStyle name="S25 2 2 4 2" xfId="47640"/>
    <cellStyle name="S25 2 2 4 2 2" xfId="47641"/>
    <cellStyle name="S25 2 2 4 3" xfId="47642"/>
    <cellStyle name="S25 2 2 5" xfId="2613"/>
    <cellStyle name="S25 2 2 5 2" xfId="47643"/>
    <cellStyle name="S25 2 2 6" xfId="2614"/>
    <cellStyle name="S25 2 2 7" xfId="2615"/>
    <cellStyle name="S25 2 2 8" xfId="2616"/>
    <cellStyle name="S25 2 2 9" xfId="2617"/>
    <cellStyle name="S25 2 3" xfId="2618"/>
    <cellStyle name="S25 2 3 2" xfId="2619"/>
    <cellStyle name="S25 2 3 2 2" xfId="2620"/>
    <cellStyle name="S25 2 3 2 2 2" xfId="47644"/>
    <cellStyle name="S25 2 3 2 2 2 2" xfId="47645"/>
    <cellStyle name="S25 2 3 2 2 3" xfId="47646"/>
    <cellStyle name="S25 2 3 2 3" xfId="2621"/>
    <cellStyle name="S25 2 3 2 3 2" xfId="47647"/>
    <cellStyle name="S25 2 3 2 3 2 2" xfId="47648"/>
    <cellStyle name="S25 2 3 2 3 3" xfId="47649"/>
    <cellStyle name="S25 2 3 2 4" xfId="2622"/>
    <cellStyle name="S25 2 3 2 4 2" xfId="47650"/>
    <cellStyle name="S25 2 3 2 5" xfId="2623"/>
    <cellStyle name="S25 2 3 2 6" xfId="2624"/>
    <cellStyle name="S25 2 3 2 7" xfId="2625"/>
    <cellStyle name="S25 2 3 2 8" xfId="2626"/>
    <cellStyle name="S25 2 3 3" xfId="2627"/>
    <cellStyle name="S25 2 3 3 2" xfId="47651"/>
    <cellStyle name="S25 2 3 3 2 2" xfId="47652"/>
    <cellStyle name="S25 2 3 3 3" xfId="47653"/>
    <cellStyle name="S25 2 3 4" xfId="2628"/>
    <cellStyle name="S25 2 3 4 2" xfId="47654"/>
    <cellStyle name="S25 2 3 4 2 2" xfId="47655"/>
    <cellStyle name="S25 2 3 4 3" xfId="47656"/>
    <cellStyle name="S25 2 3 5" xfId="2629"/>
    <cellStyle name="S25 2 3 5 2" xfId="47657"/>
    <cellStyle name="S25 2 3 6" xfId="2630"/>
    <cellStyle name="S25 2 3 7" xfId="2631"/>
    <cellStyle name="S25 2 3 8" xfId="2632"/>
    <cellStyle name="S25 2 3 9" xfId="2633"/>
    <cellStyle name="S25 2 4" xfId="2634"/>
    <cellStyle name="S25 2 4 2" xfId="2635"/>
    <cellStyle name="S25 2 4 2 2" xfId="47658"/>
    <cellStyle name="S25 2 4 2 2 2" xfId="47659"/>
    <cellStyle name="S25 2 4 2 3" xfId="47660"/>
    <cellStyle name="S25 2 4 3" xfId="2636"/>
    <cellStyle name="S25 2 4 3 2" xfId="47661"/>
    <cellStyle name="S25 2 4 3 2 2" xfId="47662"/>
    <cellStyle name="S25 2 4 3 3" xfId="47663"/>
    <cellStyle name="S25 2 4 4" xfId="2637"/>
    <cellStyle name="S25 2 4 4 2" xfId="47664"/>
    <cellStyle name="S25 2 4 5" xfId="2638"/>
    <cellStyle name="S25 2 4 6" xfId="2639"/>
    <cellStyle name="S25 2 4 7" xfId="2640"/>
    <cellStyle name="S25 2 4 8" xfId="2641"/>
    <cellStyle name="S25 2 5" xfId="2642"/>
    <cellStyle name="S25 2 5 2" xfId="47665"/>
    <cellStyle name="S25 2 5 2 2" xfId="47666"/>
    <cellStyle name="S25 2 5 3" xfId="47667"/>
    <cellStyle name="S25 2 6" xfId="2643"/>
    <cellStyle name="S25 2 6 2" xfId="47668"/>
    <cellStyle name="S25 2 6 2 2" xfId="47669"/>
    <cellStyle name="S25 2 6 3" xfId="47670"/>
    <cellStyle name="S25 2 7" xfId="2644"/>
    <cellStyle name="S25 2 7 2" xfId="47671"/>
    <cellStyle name="S25 2 8" xfId="2645"/>
    <cellStyle name="S25 2 9" xfId="2646"/>
    <cellStyle name="S25 3" xfId="2647"/>
    <cellStyle name="S25 3 2" xfId="2648"/>
    <cellStyle name="S25 3 2 2" xfId="2649"/>
    <cellStyle name="S25 3 2 2 2" xfId="47672"/>
    <cellStyle name="S25 3 2 2 2 2" xfId="47673"/>
    <cellStyle name="S25 3 2 2 3" xfId="47674"/>
    <cellStyle name="S25 3 2 3" xfId="2650"/>
    <cellStyle name="S25 3 2 3 2" xfId="47675"/>
    <cellStyle name="S25 3 2 3 2 2" xfId="47676"/>
    <cellStyle name="S25 3 2 3 3" xfId="47677"/>
    <cellStyle name="S25 3 2 4" xfId="2651"/>
    <cellStyle name="S25 3 2 4 2" xfId="47678"/>
    <cellStyle name="S25 3 2 5" xfId="2652"/>
    <cellStyle name="S25 3 2 6" xfId="2653"/>
    <cellStyle name="S25 3 2 7" xfId="2654"/>
    <cellStyle name="S25 3 2 8" xfId="2655"/>
    <cellStyle name="S25 3 3" xfId="2656"/>
    <cellStyle name="S25 3 3 2" xfId="47679"/>
    <cellStyle name="S25 3 3 2 2" xfId="47680"/>
    <cellStyle name="S25 3 3 3" xfId="47681"/>
    <cellStyle name="S25 3 4" xfId="2657"/>
    <cellStyle name="S25 3 4 2" xfId="47682"/>
    <cellStyle name="S25 3 4 2 2" xfId="47683"/>
    <cellStyle name="S25 3 4 3" xfId="47684"/>
    <cellStyle name="S25 3 5" xfId="2658"/>
    <cellStyle name="S25 3 5 2" xfId="47685"/>
    <cellStyle name="S25 3 6" xfId="2659"/>
    <cellStyle name="S25 3 7" xfId="2660"/>
    <cellStyle name="S25 3 8" xfId="2661"/>
    <cellStyle name="S25 3 9" xfId="2662"/>
    <cellStyle name="S25 4" xfId="2663"/>
    <cellStyle name="S25 4 2" xfId="2664"/>
    <cellStyle name="S25 4 2 2" xfId="2665"/>
    <cellStyle name="S25 4 2 2 2" xfId="47686"/>
    <cellStyle name="S25 4 2 2 2 2" xfId="47687"/>
    <cellStyle name="S25 4 2 2 3" xfId="47688"/>
    <cellStyle name="S25 4 2 3" xfId="2666"/>
    <cellStyle name="S25 4 2 3 2" xfId="47689"/>
    <cellStyle name="S25 4 2 3 2 2" xfId="47690"/>
    <cellStyle name="S25 4 2 3 3" xfId="47691"/>
    <cellStyle name="S25 4 2 4" xfId="2667"/>
    <cellStyle name="S25 4 2 4 2" xfId="47692"/>
    <cellStyle name="S25 4 2 5" xfId="2668"/>
    <cellStyle name="S25 4 2 6" xfId="2669"/>
    <cellStyle name="S25 4 2 7" xfId="2670"/>
    <cellStyle name="S25 4 2 8" xfId="2671"/>
    <cellStyle name="S25 4 3" xfId="2672"/>
    <cellStyle name="S25 4 3 2" xfId="47693"/>
    <cellStyle name="S25 4 3 2 2" xfId="47694"/>
    <cellStyle name="S25 4 3 3" xfId="47695"/>
    <cellStyle name="S25 4 4" xfId="2673"/>
    <cellStyle name="S25 4 4 2" xfId="47696"/>
    <cellStyle name="S25 4 4 2 2" xfId="47697"/>
    <cellStyle name="S25 4 4 3" xfId="47698"/>
    <cellStyle name="S25 4 5" xfId="2674"/>
    <cellStyle name="S25 4 5 2" xfId="47699"/>
    <cellStyle name="S25 4 6" xfId="2675"/>
    <cellStyle name="S25 4 7" xfId="2676"/>
    <cellStyle name="S25 4 8" xfId="2677"/>
    <cellStyle name="S25 4 9" xfId="2678"/>
    <cellStyle name="S25 5" xfId="2679"/>
    <cellStyle name="S25 5 2" xfId="2680"/>
    <cellStyle name="S25 5 2 2" xfId="47700"/>
    <cellStyle name="S25 5 2 2 2" xfId="47701"/>
    <cellStyle name="S25 5 2 3" xfId="47702"/>
    <cellStyle name="S25 5 3" xfId="2681"/>
    <cellStyle name="S25 5 3 2" xfId="47703"/>
    <cellStyle name="S25 5 3 2 2" xfId="47704"/>
    <cellStyle name="S25 5 3 3" xfId="47705"/>
    <cellStyle name="S25 5 4" xfId="2682"/>
    <cellStyle name="S25 5 4 2" xfId="47706"/>
    <cellStyle name="S25 5 5" xfId="2683"/>
    <cellStyle name="S25 5 6" xfId="2684"/>
    <cellStyle name="S25 5 7" xfId="2685"/>
    <cellStyle name="S25 5 8" xfId="2686"/>
    <cellStyle name="S25 6" xfId="2687"/>
    <cellStyle name="S25 6 2" xfId="47707"/>
    <cellStyle name="S25 6 2 2" xfId="47708"/>
    <cellStyle name="S25 6 3" xfId="47709"/>
    <cellStyle name="S25 7" xfId="2688"/>
    <cellStyle name="S25 7 2" xfId="47710"/>
    <cellStyle name="S25 7 2 2" xfId="47711"/>
    <cellStyle name="S25 7 3" xfId="47712"/>
    <cellStyle name="S25 8" xfId="2689"/>
    <cellStyle name="S25 8 2" xfId="47713"/>
    <cellStyle name="S25 9" xfId="2690"/>
    <cellStyle name="S26" xfId="2691"/>
    <cellStyle name="S26 10" xfId="2692"/>
    <cellStyle name="S26 11" xfId="2693"/>
    <cellStyle name="S26 12" xfId="2694"/>
    <cellStyle name="S26 2" xfId="2695"/>
    <cellStyle name="S26 2 10" xfId="2696"/>
    <cellStyle name="S26 2 11" xfId="2697"/>
    <cellStyle name="S26 2 2" xfId="2698"/>
    <cellStyle name="S26 2 2 2" xfId="2699"/>
    <cellStyle name="S26 2 2 2 2" xfId="2700"/>
    <cellStyle name="S26 2 2 2 2 2" xfId="47714"/>
    <cellStyle name="S26 2 2 2 2 2 2" xfId="47715"/>
    <cellStyle name="S26 2 2 2 2 3" xfId="47716"/>
    <cellStyle name="S26 2 2 2 3" xfId="2701"/>
    <cellStyle name="S26 2 2 2 3 2" xfId="47717"/>
    <cellStyle name="S26 2 2 2 3 2 2" xfId="47718"/>
    <cellStyle name="S26 2 2 2 3 3" xfId="47719"/>
    <cellStyle name="S26 2 2 2 4" xfId="2702"/>
    <cellStyle name="S26 2 2 2 4 2" xfId="47720"/>
    <cellStyle name="S26 2 2 2 5" xfId="2703"/>
    <cellStyle name="S26 2 2 2 6" xfId="2704"/>
    <cellStyle name="S26 2 2 2 7" xfId="2705"/>
    <cellStyle name="S26 2 2 2 8" xfId="2706"/>
    <cellStyle name="S26 2 2 3" xfId="2707"/>
    <cellStyle name="S26 2 2 3 2" xfId="47721"/>
    <cellStyle name="S26 2 2 3 2 2" xfId="47722"/>
    <cellStyle name="S26 2 2 3 3" xfId="47723"/>
    <cellStyle name="S26 2 2 4" xfId="2708"/>
    <cellStyle name="S26 2 2 4 2" xfId="47724"/>
    <cellStyle name="S26 2 2 4 2 2" xfId="47725"/>
    <cellStyle name="S26 2 2 4 3" xfId="47726"/>
    <cellStyle name="S26 2 2 5" xfId="2709"/>
    <cellStyle name="S26 2 2 5 2" xfId="47727"/>
    <cellStyle name="S26 2 2 6" xfId="2710"/>
    <cellStyle name="S26 2 2 7" xfId="2711"/>
    <cellStyle name="S26 2 2 8" xfId="2712"/>
    <cellStyle name="S26 2 2 9" xfId="2713"/>
    <cellStyle name="S26 2 3" xfId="2714"/>
    <cellStyle name="S26 2 3 2" xfId="2715"/>
    <cellStyle name="S26 2 3 2 2" xfId="2716"/>
    <cellStyle name="S26 2 3 2 2 2" xfId="47728"/>
    <cellStyle name="S26 2 3 2 2 2 2" xfId="47729"/>
    <cellStyle name="S26 2 3 2 2 3" xfId="47730"/>
    <cellStyle name="S26 2 3 2 3" xfId="2717"/>
    <cellStyle name="S26 2 3 2 3 2" xfId="47731"/>
    <cellStyle name="S26 2 3 2 3 2 2" xfId="47732"/>
    <cellStyle name="S26 2 3 2 3 3" xfId="47733"/>
    <cellStyle name="S26 2 3 2 4" xfId="2718"/>
    <cellStyle name="S26 2 3 2 4 2" xfId="47734"/>
    <cellStyle name="S26 2 3 2 5" xfId="2719"/>
    <cellStyle name="S26 2 3 2 6" xfId="2720"/>
    <cellStyle name="S26 2 3 2 7" xfId="2721"/>
    <cellStyle name="S26 2 3 2 8" xfId="2722"/>
    <cellStyle name="S26 2 3 3" xfId="2723"/>
    <cellStyle name="S26 2 3 3 2" xfId="47735"/>
    <cellStyle name="S26 2 3 3 2 2" xfId="47736"/>
    <cellStyle name="S26 2 3 3 3" xfId="47737"/>
    <cellStyle name="S26 2 3 4" xfId="2724"/>
    <cellStyle name="S26 2 3 4 2" xfId="47738"/>
    <cellStyle name="S26 2 3 4 2 2" xfId="47739"/>
    <cellStyle name="S26 2 3 4 3" xfId="47740"/>
    <cellStyle name="S26 2 3 5" xfId="2725"/>
    <cellStyle name="S26 2 3 5 2" xfId="47741"/>
    <cellStyle name="S26 2 3 6" xfId="2726"/>
    <cellStyle name="S26 2 3 7" xfId="2727"/>
    <cellStyle name="S26 2 3 8" xfId="2728"/>
    <cellStyle name="S26 2 3 9" xfId="2729"/>
    <cellStyle name="S26 2 4" xfId="2730"/>
    <cellStyle name="S26 2 4 2" xfId="2731"/>
    <cellStyle name="S26 2 4 2 2" xfId="47742"/>
    <cellStyle name="S26 2 4 2 2 2" xfId="47743"/>
    <cellStyle name="S26 2 4 2 3" xfId="47744"/>
    <cellStyle name="S26 2 4 3" xfId="2732"/>
    <cellStyle name="S26 2 4 3 2" xfId="47745"/>
    <cellStyle name="S26 2 4 3 2 2" xfId="47746"/>
    <cellStyle name="S26 2 4 3 3" xfId="47747"/>
    <cellStyle name="S26 2 4 4" xfId="2733"/>
    <cellStyle name="S26 2 4 4 2" xfId="47748"/>
    <cellStyle name="S26 2 4 5" xfId="2734"/>
    <cellStyle name="S26 2 4 6" xfId="2735"/>
    <cellStyle name="S26 2 4 7" xfId="2736"/>
    <cellStyle name="S26 2 4 8" xfId="2737"/>
    <cellStyle name="S26 2 5" xfId="2738"/>
    <cellStyle name="S26 2 5 2" xfId="47749"/>
    <cellStyle name="S26 2 5 2 2" xfId="47750"/>
    <cellStyle name="S26 2 5 3" xfId="47751"/>
    <cellStyle name="S26 2 6" xfId="2739"/>
    <cellStyle name="S26 2 6 2" xfId="47752"/>
    <cellStyle name="S26 2 6 2 2" xfId="47753"/>
    <cellStyle name="S26 2 6 3" xfId="47754"/>
    <cellStyle name="S26 2 7" xfId="2740"/>
    <cellStyle name="S26 2 7 2" xfId="47755"/>
    <cellStyle name="S26 2 8" xfId="2741"/>
    <cellStyle name="S26 2 9" xfId="2742"/>
    <cellStyle name="S26 3" xfId="2743"/>
    <cellStyle name="S26 3 2" xfId="2744"/>
    <cellStyle name="S26 3 2 2" xfId="2745"/>
    <cellStyle name="S26 3 2 2 2" xfId="47756"/>
    <cellStyle name="S26 3 2 2 2 2" xfId="47757"/>
    <cellStyle name="S26 3 2 2 3" xfId="47758"/>
    <cellStyle name="S26 3 2 3" xfId="2746"/>
    <cellStyle name="S26 3 2 3 2" xfId="47759"/>
    <cellStyle name="S26 3 2 3 2 2" xfId="47760"/>
    <cellStyle name="S26 3 2 3 3" xfId="47761"/>
    <cellStyle name="S26 3 2 4" xfId="2747"/>
    <cellStyle name="S26 3 2 4 2" xfId="47762"/>
    <cellStyle name="S26 3 2 5" xfId="2748"/>
    <cellStyle name="S26 3 2 6" xfId="2749"/>
    <cellStyle name="S26 3 2 7" xfId="2750"/>
    <cellStyle name="S26 3 2 8" xfId="2751"/>
    <cellStyle name="S26 3 3" xfId="2752"/>
    <cellStyle name="S26 3 3 2" xfId="47763"/>
    <cellStyle name="S26 3 3 2 2" xfId="47764"/>
    <cellStyle name="S26 3 3 3" xfId="47765"/>
    <cellStyle name="S26 3 4" xfId="2753"/>
    <cellStyle name="S26 3 4 2" xfId="47766"/>
    <cellStyle name="S26 3 4 2 2" xfId="47767"/>
    <cellStyle name="S26 3 4 3" xfId="47768"/>
    <cellStyle name="S26 3 5" xfId="2754"/>
    <cellStyle name="S26 3 5 2" xfId="47769"/>
    <cellStyle name="S26 3 6" xfId="2755"/>
    <cellStyle name="S26 3 7" xfId="2756"/>
    <cellStyle name="S26 3 8" xfId="2757"/>
    <cellStyle name="S26 3 9" xfId="2758"/>
    <cellStyle name="S26 4" xfId="2759"/>
    <cellStyle name="S26 4 2" xfId="2760"/>
    <cellStyle name="S26 4 2 2" xfId="2761"/>
    <cellStyle name="S26 4 2 2 2" xfId="47770"/>
    <cellStyle name="S26 4 2 2 2 2" xfId="47771"/>
    <cellStyle name="S26 4 2 2 3" xfId="47772"/>
    <cellStyle name="S26 4 2 3" xfId="2762"/>
    <cellStyle name="S26 4 2 3 2" xfId="47773"/>
    <cellStyle name="S26 4 2 3 2 2" xfId="47774"/>
    <cellStyle name="S26 4 2 3 3" xfId="47775"/>
    <cellStyle name="S26 4 2 4" xfId="2763"/>
    <cellStyle name="S26 4 2 4 2" xfId="47776"/>
    <cellStyle name="S26 4 2 5" xfId="2764"/>
    <cellStyle name="S26 4 2 6" xfId="2765"/>
    <cellStyle name="S26 4 2 7" xfId="2766"/>
    <cellStyle name="S26 4 2 8" xfId="2767"/>
    <cellStyle name="S26 4 3" xfId="2768"/>
    <cellStyle name="S26 4 3 2" xfId="47777"/>
    <cellStyle name="S26 4 3 2 2" xfId="47778"/>
    <cellStyle name="S26 4 3 3" xfId="47779"/>
    <cellStyle name="S26 4 4" xfId="2769"/>
    <cellStyle name="S26 4 4 2" xfId="47780"/>
    <cellStyle name="S26 4 4 2 2" xfId="47781"/>
    <cellStyle name="S26 4 4 3" xfId="47782"/>
    <cellStyle name="S26 4 5" xfId="2770"/>
    <cellStyle name="S26 4 5 2" xfId="47783"/>
    <cellStyle name="S26 4 6" xfId="2771"/>
    <cellStyle name="S26 4 7" xfId="2772"/>
    <cellStyle name="S26 4 8" xfId="2773"/>
    <cellStyle name="S26 4 9" xfId="2774"/>
    <cellStyle name="S26 5" xfId="2775"/>
    <cellStyle name="S26 5 2" xfId="2776"/>
    <cellStyle name="S26 5 2 2" xfId="47784"/>
    <cellStyle name="S26 5 2 2 2" xfId="47785"/>
    <cellStyle name="S26 5 2 3" xfId="47786"/>
    <cellStyle name="S26 5 3" xfId="2777"/>
    <cellStyle name="S26 5 3 2" xfId="47787"/>
    <cellStyle name="S26 5 3 2 2" xfId="47788"/>
    <cellStyle name="S26 5 3 3" xfId="47789"/>
    <cellStyle name="S26 5 4" xfId="2778"/>
    <cellStyle name="S26 5 4 2" xfId="47790"/>
    <cellStyle name="S26 5 5" xfId="2779"/>
    <cellStyle name="S26 5 6" xfId="2780"/>
    <cellStyle name="S26 5 7" xfId="2781"/>
    <cellStyle name="S26 5 8" xfId="2782"/>
    <cellStyle name="S26 6" xfId="2783"/>
    <cellStyle name="S26 6 2" xfId="47791"/>
    <cellStyle name="S26 6 2 2" xfId="47792"/>
    <cellStyle name="S26 6 3" xfId="47793"/>
    <cellStyle name="S26 7" xfId="2784"/>
    <cellStyle name="S26 7 2" xfId="47794"/>
    <cellStyle name="S26 7 2 2" xfId="47795"/>
    <cellStyle name="S26 7 3" xfId="47796"/>
    <cellStyle name="S26 8" xfId="2785"/>
    <cellStyle name="S26 8 2" xfId="47797"/>
    <cellStyle name="S26 9" xfId="2786"/>
    <cellStyle name="S27" xfId="2787"/>
    <cellStyle name="S27 10" xfId="2788"/>
    <cellStyle name="S27 11" xfId="2789"/>
    <cellStyle name="S27 12" xfId="2790"/>
    <cellStyle name="S27 2" xfId="2791"/>
    <cellStyle name="S27 2 10" xfId="2792"/>
    <cellStyle name="S27 2 11" xfId="2793"/>
    <cellStyle name="S27 2 2" xfId="2794"/>
    <cellStyle name="S27 2 2 2" xfId="2795"/>
    <cellStyle name="S27 2 2 2 2" xfId="2796"/>
    <cellStyle name="S27 2 2 2 2 2" xfId="47798"/>
    <cellStyle name="S27 2 2 2 2 2 2" xfId="47799"/>
    <cellStyle name="S27 2 2 2 2 3" xfId="47800"/>
    <cellStyle name="S27 2 2 2 3" xfId="2797"/>
    <cellStyle name="S27 2 2 2 3 2" xfId="47801"/>
    <cellStyle name="S27 2 2 2 3 2 2" xfId="47802"/>
    <cellStyle name="S27 2 2 2 3 3" xfId="47803"/>
    <cellStyle name="S27 2 2 2 4" xfId="2798"/>
    <cellStyle name="S27 2 2 2 4 2" xfId="47804"/>
    <cellStyle name="S27 2 2 2 5" xfId="2799"/>
    <cellStyle name="S27 2 2 2 6" xfId="2800"/>
    <cellStyle name="S27 2 2 2 7" xfId="2801"/>
    <cellStyle name="S27 2 2 2 8" xfId="2802"/>
    <cellStyle name="S27 2 2 3" xfId="2803"/>
    <cellStyle name="S27 2 2 3 2" xfId="47805"/>
    <cellStyle name="S27 2 2 3 2 2" xfId="47806"/>
    <cellStyle name="S27 2 2 3 3" xfId="47807"/>
    <cellStyle name="S27 2 2 4" xfId="2804"/>
    <cellStyle name="S27 2 2 4 2" xfId="47808"/>
    <cellStyle name="S27 2 2 4 2 2" xfId="47809"/>
    <cellStyle name="S27 2 2 4 3" xfId="47810"/>
    <cellStyle name="S27 2 2 5" xfId="2805"/>
    <cellStyle name="S27 2 2 5 2" xfId="47811"/>
    <cellStyle name="S27 2 2 6" xfId="2806"/>
    <cellStyle name="S27 2 2 7" xfId="2807"/>
    <cellStyle name="S27 2 2 8" xfId="2808"/>
    <cellStyle name="S27 2 2 9" xfId="2809"/>
    <cellStyle name="S27 2 3" xfId="2810"/>
    <cellStyle name="S27 2 3 2" xfId="2811"/>
    <cellStyle name="S27 2 3 2 2" xfId="2812"/>
    <cellStyle name="S27 2 3 2 2 2" xfId="47812"/>
    <cellStyle name="S27 2 3 2 2 2 2" xfId="47813"/>
    <cellStyle name="S27 2 3 2 2 3" xfId="47814"/>
    <cellStyle name="S27 2 3 2 3" xfId="2813"/>
    <cellStyle name="S27 2 3 2 3 2" xfId="47815"/>
    <cellStyle name="S27 2 3 2 3 2 2" xfId="47816"/>
    <cellStyle name="S27 2 3 2 3 3" xfId="47817"/>
    <cellStyle name="S27 2 3 2 4" xfId="2814"/>
    <cellStyle name="S27 2 3 2 4 2" xfId="47818"/>
    <cellStyle name="S27 2 3 2 5" xfId="2815"/>
    <cellStyle name="S27 2 3 2 6" xfId="2816"/>
    <cellStyle name="S27 2 3 2 7" xfId="2817"/>
    <cellStyle name="S27 2 3 2 8" xfId="2818"/>
    <cellStyle name="S27 2 3 3" xfId="2819"/>
    <cellStyle name="S27 2 3 3 2" xfId="47819"/>
    <cellStyle name="S27 2 3 3 2 2" xfId="47820"/>
    <cellStyle name="S27 2 3 3 3" xfId="47821"/>
    <cellStyle name="S27 2 3 4" xfId="2820"/>
    <cellStyle name="S27 2 3 4 2" xfId="47822"/>
    <cellStyle name="S27 2 3 4 2 2" xfId="47823"/>
    <cellStyle name="S27 2 3 4 3" xfId="47824"/>
    <cellStyle name="S27 2 3 5" xfId="2821"/>
    <cellStyle name="S27 2 3 5 2" xfId="47825"/>
    <cellStyle name="S27 2 3 6" xfId="2822"/>
    <cellStyle name="S27 2 3 7" xfId="2823"/>
    <cellStyle name="S27 2 3 8" xfId="2824"/>
    <cellStyle name="S27 2 3 9" xfId="2825"/>
    <cellStyle name="S27 2 4" xfId="2826"/>
    <cellStyle name="S27 2 4 2" xfId="2827"/>
    <cellStyle name="S27 2 4 2 2" xfId="47826"/>
    <cellStyle name="S27 2 4 2 2 2" xfId="47827"/>
    <cellStyle name="S27 2 4 2 3" xfId="47828"/>
    <cellStyle name="S27 2 4 3" xfId="2828"/>
    <cellStyle name="S27 2 4 3 2" xfId="47829"/>
    <cellStyle name="S27 2 4 3 2 2" xfId="47830"/>
    <cellStyle name="S27 2 4 3 3" xfId="47831"/>
    <cellStyle name="S27 2 4 4" xfId="2829"/>
    <cellStyle name="S27 2 4 4 2" xfId="47832"/>
    <cellStyle name="S27 2 4 5" xfId="2830"/>
    <cellStyle name="S27 2 4 6" xfId="2831"/>
    <cellStyle name="S27 2 4 7" xfId="2832"/>
    <cellStyle name="S27 2 4 8" xfId="2833"/>
    <cellStyle name="S27 2 5" xfId="2834"/>
    <cellStyle name="S27 2 5 2" xfId="47833"/>
    <cellStyle name="S27 2 5 2 2" xfId="47834"/>
    <cellStyle name="S27 2 5 3" xfId="47835"/>
    <cellStyle name="S27 2 6" xfId="2835"/>
    <cellStyle name="S27 2 6 2" xfId="47836"/>
    <cellStyle name="S27 2 6 2 2" xfId="47837"/>
    <cellStyle name="S27 2 6 3" xfId="47838"/>
    <cellStyle name="S27 2 7" xfId="2836"/>
    <cellStyle name="S27 2 7 2" xfId="47839"/>
    <cellStyle name="S27 2 8" xfId="2837"/>
    <cellStyle name="S27 2 9" xfId="2838"/>
    <cellStyle name="S27 3" xfId="2839"/>
    <cellStyle name="S27 3 2" xfId="2840"/>
    <cellStyle name="S27 3 2 2" xfId="2841"/>
    <cellStyle name="S27 3 2 2 2" xfId="47840"/>
    <cellStyle name="S27 3 2 2 2 2" xfId="47841"/>
    <cellStyle name="S27 3 2 2 3" xfId="47842"/>
    <cellStyle name="S27 3 2 3" xfId="2842"/>
    <cellStyle name="S27 3 2 3 2" xfId="47843"/>
    <cellStyle name="S27 3 2 3 2 2" xfId="47844"/>
    <cellStyle name="S27 3 2 3 3" xfId="47845"/>
    <cellStyle name="S27 3 2 4" xfId="2843"/>
    <cellStyle name="S27 3 2 4 2" xfId="47846"/>
    <cellStyle name="S27 3 2 5" xfId="2844"/>
    <cellStyle name="S27 3 2 6" xfId="2845"/>
    <cellStyle name="S27 3 2 7" xfId="2846"/>
    <cellStyle name="S27 3 2 8" xfId="2847"/>
    <cellStyle name="S27 3 3" xfId="2848"/>
    <cellStyle name="S27 3 3 2" xfId="47847"/>
    <cellStyle name="S27 3 3 2 2" xfId="47848"/>
    <cellStyle name="S27 3 3 3" xfId="47849"/>
    <cellStyle name="S27 3 4" xfId="2849"/>
    <cellStyle name="S27 3 4 2" xfId="47850"/>
    <cellStyle name="S27 3 4 2 2" xfId="47851"/>
    <cellStyle name="S27 3 4 3" xfId="47852"/>
    <cellStyle name="S27 3 5" xfId="2850"/>
    <cellStyle name="S27 3 5 2" xfId="47853"/>
    <cellStyle name="S27 3 6" xfId="2851"/>
    <cellStyle name="S27 3 7" xfId="2852"/>
    <cellStyle name="S27 3 8" xfId="2853"/>
    <cellStyle name="S27 3 9" xfId="2854"/>
    <cellStyle name="S27 4" xfId="2855"/>
    <cellStyle name="S27 4 2" xfId="2856"/>
    <cellStyle name="S27 4 2 2" xfId="2857"/>
    <cellStyle name="S27 4 2 2 2" xfId="47854"/>
    <cellStyle name="S27 4 2 2 2 2" xfId="47855"/>
    <cellStyle name="S27 4 2 2 3" xfId="47856"/>
    <cellStyle name="S27 4 2 3" xfId="2858"/>
    <cellStyle name="S27 4 2 3 2" xfId="47857"/>
    <cellStyle name="S27 4 2 3 2 2" xfId="47858"/>
    <cellStyle name="S27 4 2 3 3" xfId="47859"/>
    <cellStyle name="S27 4 2 4" xfId="2859"/>
    <cellStyle name="S27 4 2 4 2" xfId="47860"/>
    <cellStyle name="S27 4 2 5" xfId="2860"/>
    <cellStyle name="S27 4 2 6" xfId="2861"/>
    <cellStyle name="S27 4 2 7" xfId="2862"/>
    <cellStyle name="S27 4 2 8" xfId="2863"/>
    <cellStyle name="S27 4 3" xfId="2864"/>
    <cellStyle name="S27 4 3 2" xfId="47861"/>
    <cellStyle name="S27 4 3 2 2" xfId="47862"/>
    <cellStyle name="S27 4 3 3" xfId="47863"/>
    <cellStyle name="S27 4 4" xfId="2865"/>
    <cellStyle name="S27 4 4 2" xfId="47864"/>
    <cellStyle name="S27 4 4 2 2" xfId="47865"/>
    <cellStyle name="S27 4 4 3" xfId="47866"/>
    <cellStyle name="S27 4 5" xfId="2866"/>
    <cellStyle name="S27 4 5 2" xfId="47867"/>
    <cellStyle name="S27 4 6" xfId="2867"/>
    <cellStyle name="S27 4 7" xfId="2868"/>
    <cellStyle name="S27 4 8" xfId="2869"/>
    <cellStyle name="S27 4 9" xfId="2870"/>
    <cellStyle name="S27 5" xfId="2871"/>
    <cellStyle name="S27 5 2" xfId="2872"/>
    <cellStyle name="S27 5 2 2" xfId="47868"/>
    <cellStyle name="S27 5 2 2 2" xfId="47869"/>
    <cellStyle name="S27 5 2 3" xfId="47870"/>
    <cellStyle name="S27 5 3" xfId="2873"/>
    <cellStyle name="S27 5 3 2" xfId="47871"/>
    <cellStyle name="S27 5 3 2 2" xfId="47872"/>
    <cellStyle name="S27 5 3 3" xfId="47873"/>
    <cellStyle name="S27 5 4" xfId="2874"/>
    <cellStyle name="S27 5 4 2" xfId="47874"/>
    <cellStyle name="S27 5 5" xfId="2875"/>
    <cellStyle name="S27 5 6" xfId="2876"/>
    <cellStyle name="S27 5 7" xfId="2877"/>
    <cellStyle name="S27 5 8" xfId="2878"/>
    <cellStyle name="S27 6" xfId="2879"/>
    <cellStyle name="S27 6 2" xfId="47875"/>
    <cellStyle name="S27 6 2 2" xfId="47876"/>
    <cellStyle name="S27 6 3" xfId="47877"/>
    <cellStyle name="S27 7" xfId="2880"/>
    <cellStyle name="S27 7 2" xfId="47878"/>
    <cellStyle name="S27 7 2 2" xfId="47879"/>
    <cellStyle name="S27 7 3" xfId="47880"/>
    <cellStyle name="S27 8" xfId="2881"/>
    <cellStyle name="S27 8 2" xfId="47881"/>
    <cellStyle name="S27 9" xfId="2882"/>
    <cellStyle name="S28" xfId="2883"/>
    <cellStyle name="S28 10" xfId="2884"/>
    <cellStyle name="S28 11" xfId="2885"/>
    <cellStyle name="S28 12" xfId="2886"/>
    <cellStyle name="S28 2" xfId="2887"/>
    <cellStyle name="S28 2 10" xfId="2888"/>
    <cellStyle name="S28 2 11" xfId="2889"/>
    <cellStyle name="S28 2 2" xfId="2890"/>
    <cellStyle name="S28 2 2 2" xfId="2891"/>
    <cellStyle name="S28 2 2 2 2" xfId="2892"/>
    <cellStyle name="S28 2 2 2 2 2" xfId="47882"/>
    <cellStyle name="S28 2 2 2 2 2 2" xfId="47883"/>
    <cellStyle name="S28 2 2 2 2 3" xfId="47884"/>
    <cellStyle name="S28 2 2 2 3" xfId="2893"/>
    <cellStyle name="S28 2 2 2 3 2" xfId="47885"/>
    <cellStyle name="S28 2 2 2 3 2 2" xfId="47886"/>
    <cellStyle name="S28 2 2 2 3 3" xfId="47887"/>
    <cellStyle name="S28 2 2 2 4" xfId="2894"/>
    <cellStyle name="S28 2 2 2 4 2" xfId="47888"/>
    <cellStyle name="S28 2 2 2 5" xfId="2895"/>
    <cellStyle name="S28 2 2 2 6" xfId="2896"/>
    <cellStyle name="S28 2 2 2 7" xfId="2897"/>
    <cellStyle name="S28 2 2 2 8" xfId="2898"/>
    <cellStyle name="S28 2 2 3" xfId="2899"/>
    <cellStyle name="S28 2 2 3 2" xfId="47889"/>
    <cellStyle name="S28 2 2 3 2 2" xfId="47890"/>
    <cellStyle name="S28 2 2 3 3" xfId="47891"/>
    <cellStyle name="S28 2 2 4" xfId="2900"/>
    <cellStyle name="S28 2 2 4 2" xfId="47892"/>
    <cellStyle name="S28 2 2 4 2 2" xfId="47893"/>
    <cellStyle name="S28 2 2 4 3" xfId="47894"/>
    <cellStyle name="S28 2 2 5" xfId="2901"/>
    <cellStyle name="S28 2 2 5 2" xfId="47895"/>
    <cellStyle name="S28 2 2 6" xfId="2902"/>
    <cellStyle name="S28 2 2 7" xfId="2903"/>
    <cellStyle name="S28 2 2 8" xfId="2904"/>
    <cellStyle name="S28 2 2 9" xfId="2905"/>
    <cellStyle name="S28 2 3" xfId="2906"/>
    <cellStyle name="S28 2 3 2" xfId="2907"/>
    <cellStyle name="S28 2 3 2 2" xfId="2908"/>
    <cellStyle name="S28 2 3 2 2 2" xfId="47896"/>
    <cellStyle name="S28 2 3 2 2 2 2" xfId="47897"/>
    <cellStyle name="S28 2 3 2 2 3" xfId="47898"/>
    <cellStyle name="S28 2 3 2 3" xfId="2909"/>
    <cellStyle name="S28 2 3 2 3 2" xfId="47899"/>
    <cellStyle name="S28 2 3 2 3 2 2" xfId="47900"/>
    <cellStyle name="S28 2 3 2 3 3" xfId="47901"/>
    <cellStyle name="S28 2 3 2 4" xfId="2910"/>
    <cellStyle name="S28 2 3 2 4 2" xfId="47902"/>
    <cellStyle name="S28 2 3 2 5" xfId="2911"/>
    <cellStyle name="S28 2 3 2 6" xfId="2912"/>
    <cellStyle name="S28 2 3 2 7" xfId="2913"/>
    <cellStyle name="S28 2 3 2 8" xfId="2914"/>
    <cellStyle name="S28 2 3 3" xfId="2915"/>
    <cellStyle name="S28 2 3 3 2" xfId="47903"/>
    <cellStyle name="S28 2 3 3 2 2" xfId="47904"/>
    <cellStyle name="S28 2 3 3 3" xfId="47905"/>
    <cellStyle name="S28 2 3 4" xfId="2916"/>
    <cellStyle name="S28 2 3 4 2" xfId="47906"/>
    <cellStyle name="S28 2 3 4 2 2" xfId="47907"/>
    <cellStyle name="S28 2 3 4 3" xfId="47908"/>
    <cellStyle name="S28 2 3 5" xfId="2917"/>
    <cellStyle name="S28 2 3 5 2" xfId="47909"/>
    <cellStyle name="S28 2 3 6" xfId="2918"/>
    <cellStyle name="S28 2 3 7" xfId="2919"/>
    <cellStyle name="S28 2 3 8" xfId="2920"/>
    <cellStyle name="S28 2 3 9" xfId="2921"/>
    <cellStyle name="S28 2 4" xfId="2922"/>
    <cellStyle name="S28 2 4 2" xfId="2923"/>
    <cellStyle name="S28 2 4 2 2" xfId="47910"/>
    <cellStyle name="S28 2 4 2 2 2" xfId="47911"/>
    <cellStyle name="S28 2 4 2 3" xfId="47912"/>
    <cellStyle name="S28 2 4 3" xfId="2924"/>
    <cellStyle name="S28 2 4 3 2" xfId="47913"/>
    <cellStyle name="S28 2 4 3 2 2" xfId="47914"/>
    <cellStyle name="S28 2 4 3 3" xfId="47915"/>
    <cellStyle name="S28 2 4 4" xfId="2925"/>
    <cellStyle name="S28 2 4 4 2" xfId="47916"/>
    <cellStyle name="S28 2 4 5" xfId="2926"/>
    <cellStyle name="S28 2 4 6" xfId="2927"/>
    <cellStyle name="S28 2 4 7" xfId="2928"/>
    <cellStyle name="S28 2 4 8" xfId="2929"/>
    <cellStyle name="S28 2 5" xfId="2930"/>
    <cellStyle name="S28 2 5 2" xfId="47917"/>
    <cellStyle name="S28 2 5 2 2" xfId="47918"/>
    <cellStyle name="S28 2 5 3" xfId="47919"/>
    <cellStyle name="S28 2 6" xfId="2931"/>
    <cellStyle name="S28 2 6 2" xfId="47920"/>
    <cellStyle name="S28 2 6 2 2" xfId="47921"/>
    <cellStyle name="S28 2 6 3" xfId="47922"/>
    <cellStyle name="S28 2 7" xfId="2932"/>
    <cellStyle name="S28 2 7 2" xfId="47923"/>
    <cellStyle name="S28 2 8" xfId="2933"/>
    <cellStyle name="S28 2 9" xfId="2934"/>
    <cellStyle name="S28 3" xfId="2935"/>
    <cellStyle name="S28 3 2" xfId="2936"/>
    <cellStyle name="S28 3 2 2" xfId="2937"/>
    <cellStyle name="S28 3 2 2 2" xfId="47924"/>
    <cellStyle name="S28 3 2 2 2 2" xfId="47925"/>
    <cellStyle name="S28 3 2 2 3" xfId="47926"/>
    <cellStyle name="S28 3 2 3" xfId="2938"/>
    <cellStyle name="S28 3 2 3 2" xfId="47927"/>
    <cellStyle name="S28 3 2 3 2 2" xfId="47928"/>
    <cellStyle name="S28 3 2 3 3" xfId="47929"/>
    <cellStyle name="S28 3 2 4" xfId="2939"/>
    <cellStyle name="S28 3 2 4 2" xfId="47930"/>
    <cellStyle name="S28 3 2 5" xfId="2940"/>
    <cellStyle name="S28 3 2 6" xfId="2941"/>
    <cellStyle name="S28 3 2 7" xfId="2942"/>
    <cellStyle name="S28 3 2 8" xfId="2943"/>
    <cellStyle name="S28 3 3" xfId="2944"/>
    <cellStyle name="S28 3 3 2" xfId="47931"/>
    <cellStyle name="S28 3 3 2 2" xfId="47932"/>
    <cellStyle name="S28 3 3 3" xfId="47933"/>
    <cellStyle name="S28 3 4" xfId="2945"/>
    <cellStyle name="S28 3 4 2" xfId="47934"/>
    <cellStyle name="S28 3 4 2 2" xfId="47935"/>
    <cellStyle name="S28 3 4 3" xfId="47936"/>
    <cellStyle name="S28 3 5" xfId="2946"/>
    <cellStyle name="S28 3 5 2" xfId="47937"/>
    <cellStyle name="S28 3 6" xfId="2947"/>
    <cellStyle name="S28 3 7" xfId="2948"/>
    <cellStyle name="S28 3 8" xfId="2949"/>
    <cellStyle name="S28 3 9" xfId="2950"/>
    <cellStyle name="S28 4" xfId="2951"/>
    <cellStyle name="S28 4 2" xfId="2952"/>
    <cellStyle name="S28 4 2 2" xfId="2953"/>
    <cellStyle name="S28 4 2 2 2" xfId="47938"/>
    <cellStyle name="S28 4 2 2 2 2" xfId="47939"/>
    <cellStyle name="S28 4 2 2 3" xfId="47940"/>
    <cellStyle name="S28 4 2 3" xfId="2954"/>
    <cellStyle name="S28 4 2 3 2" xfId="47941"/>
    <cellStyle name="S28 4 2 3 2 2" xfId="47942"/>
    <cellStyle name="S28 4 2 3 3" xfId="47943"/>
    <cellStyle name="S28 4 2 4" xfId="2955"/>
    <cellStyle name="S28 4 2 4 2" xfId="47944"/>
    <cellStyle name="S28 4 2 5" xfId="2956"/>
    <cellStyle name="S28 4 2 6" xfId="2957"/>
    <cellStyle name="S28 4 2 7" xfId="2958"/>
    <cellStyle name="S28 4 2 8" xfId="2959"/>
    <cellStyle name="S28 4 3" xfId="2960"/>
    <cellStyle name="S28 4 3 2" xfId="47945"/>
    <cellStyle name="S28 4 3 2 2" xfId="47946"/>
    <cellStyle name="S28 4 3 3" xfId="47947"/>
    <cellStyle name="S28 4 4" xfId="2961"/>
    <cellStyle name="S28 4 4 2" xfId="47948"/>
    <cellStyle name="S28 4 4 2 2" xfId="47949"/>
    <cellStyle name="S28 4 4 3" xfId="47950"/>
    <cellStyle name="S28 4 5" xfId="2962"/>
    <cellStyle name="S28 4 5 2" xfId="47951"/>
    <cellStyle name="S28 4 6" xfId="2963"/>
    <cellStyle name="S28 4 7" xfId="2964"/>
    <cellStyle name="S28 4 8" xfId="2965"/>
    <cellStyle name="S28 4 9" xfId="2966"/>
    <cellStyle name="S28 5" xfId="2967"/>
    <cellStyle name="S28 5 2" xfId="2968"/>
    <cellStyle name="S28 5 2 2" xfId="47952"/>
    <cellStyle name="S28 5 2 2 2" xfId="47953"/>
    <cellStyle name="S28 5 2 3" xfId="47954"/>
    <cellStyle name="S28 5 3" xfId="2969"/>
    <cellStyle name="S28 5 3 2" xfId="47955"/>
    <cellStyle name="S28 5 3 2 2" xfId="47956"/>
    <cellStyle name="S28 5 3 3" xfId="47957"/>
    <cellStyle name="S28 5 4" xfId="2970"/>
    <cellStyle name="S28 5 4 2" xfId="47958"/>
    <cellStyle name="S28 5 5" xfId="2971"/>
    <cellStyle name="S28 5 6" xfId="2972"/>
    <cellStyle name="S28 5 7" xfId="2973"/>
    <cellStyle name="S28 5 8" xfId="2974"/>
    <cellStyle name="S28 6" xfId="2975"/>
    <cellStyle name="S28 6 2" xfId="47959"/>
    <cellStyle name="S28 6 2 2" xfId="47960"/>
    <cellStyle name="S28 6 3" xfId="47961"/>
    <cellStyle name="S28 7" xfId="2976"/>
    <cellStyle name="S28 7 2" xfId="47962"/>
    <cellStyle name="S28 7 2 2" xfId="47963"/>
    <cellStyle name="S28 7 3" xfId="47964"/>
    <cellStyle name="S28 8" xfId="2977"/>
    <cellStyle name="S28 8 2" xfId="47965"/>
    <cellStyle name="S28 9" xfId="2978"/>
    <cellStyle name="S29" xfId="2979"/>
    <cellStyle name="S29 10" xfId="2980"/>
    <cellStyle name="S29 11" xfId="2981"/>
    <cellStyle name="S29 12" xfId="2982"/>
    <cellStyle name="S29 13" xfId="2983"/>
    <cellStyle name="S29 14" xfId="2984"/>
    <cellStyle name="S29 15" xfId="2985"/>
    <cellStyle name="S29 2" xfId="2986"/>
    <cellStyle name="S29 2 10" xfId="2987"/>
    <cellStyle name="S29 2 11" xfId="2988"/>
    <cellStyle name="S29 2 12" xfId="2989"/>
    <cellStyle name="S29 2 13" xfId="2990"/>
    <cellStyle name="S29 2 14" xfId="2991"/>
    <cellStyle name="S29 2 2" xfId="2992"/>
    <cellStyle name="S29 2 2 10" xfId="2993"/>
    <cellStyle name="S29 2 2 11" xfId="2994"/>
    <cellStyle name="S29 2 2 12" xfId="2995"/>
    <cellStyle name="S29 2 2 13" xfId="2996"/>
    <cellStyle name="S29 2 2 2" xfId="2997"/>
    <cellStyle name="S29 2 2 2 10" xfId="2998"/>
    <cellStyle name="S29 2 2 2 11" xfId="2999"/>
    <cellStyle name="S29 2 2 2 12" xfId="3000"/>
    <cellStyle name="S29 2 2 2 2" xfId="3001"/>
    <cellStyle name="S29 2 2 2 2 2" xfId="47966"/>
    <cellStyle name="S29 2 2 2 2 2 2" xfId="47967"/>
    <cellStyle name="S29 2 2 2 2 2 2 2" xfId="47968"/>
    <cellStyle name="S29 2 2 2 2 2 3" xfId="47969"/>
    <cellStyle name="S29 2 2 2 2 3" xfId="47970"/>
    <cellStyle name="S29 2 2 2 2 3 2" xfId="47971"/>
    <cellStyle name="S29 2 2 2 2 4" xfId="47972"/>
    <cellStyle name="S29 2 2 2 3" xfId="3002"/>
    <cellStyle name="S29 2 2 2 3 2" xfId="47973"/>
    <cellStyle name="S29 2 2 2 3 2 2" xfId="47974"/>
    <cellStyle name="S29 2 2 2 3 2 2 2" xfId="47975"/>
    <cellStyle name="S29 2 2 2 3 2 3" xfId="47976"/>
    <cellStyle name="S29 2 2 2 3 3" xfId="47977"/>
    <cellStyle name="S29 2 2 2 3 3 2" xfId="47978"/>
    <cellStyle name="S29 2 2 2 3 4" xfId="47979"/>
    <cellStyle name="S29 2 2 2 4" xfId="3003"/>
    <cellStyle name="S29 2 2 2 4 2" xfId="47980"/>
    <cellStyle name="S29 2 2 2 4 2 2" xfId="47981"/>
    <cellStyle name="S29 2 2 2 4 3" xfId="47982"/>
    <cellStyle name="S29 2 2 2 5" xfId="3004"/>
    <cellStyle name="S29 2 2 2 5 2" xfId="47983"/>
    <cellStyle name="S29 2 2 2 6" xfId="3005"/>
    <cellStyle name="S29 2 2 2 7" xfId="3006"/>
    <cellStyle name="S29 2 2 2 8" xfId="3007"/>
    <cellStyle name="S29 2 2 2 9" xfId="3008"/>
    <cellStyle name="S29 2 2 3" xfId="3009"/>
    <cellStyle name="S29 2 2 3 2" xfId="47984"/>
    <cellStyle name="S29 2 2 3 2 2" xfId="47985"/>
    <cellStyle name="S29 2 2 3 2 2 2" xfId="47986"/>
    <cellStyle name="S29 2 2 3 2 3" xfId="47987"/>
    <cellStyle name="S29 2 2 3 3" xfId="47988"/>
    <cellStyle name="S29 2 2 3 3 2" xfId="47989"/>
    <cellStyle name="S29 2 2 3 4" xfId="47990"/>
    <cellStyle name="S29 2 2 4" xfId="3010"/>
    <cellStyle name="S29 2 2 4 2" xfId="47991"/>
    <cellStyle name="S29 2 2 4 2 2" xfId="47992"/>
    <cellStyle name="S29 2 2 4 2 2 2" xfId="47993"/>
    <cellStyle name="S29 2 2 4 2 3" xfId="47994"/>
    <cellStyle name="S29 2 2 4 3" xfId="47995"/>
    <cellStyle name="S29 2 2 4 3 2" xfId="47996"/>
    <cellStyle name="S29 2 2 4 4" xfId="47997"/>
    <cellStyle name="S29 2 2 5" xfId="3011"/>
    <cellStyle name="S29 2 2 5 2" xfId="47998"/>
    <cellStyle name="S29 2 2 5 2 2" xfId="47999"/>
    <cellStyle name="S29 2 2 5 3" xfId="48000"/>
    <cellStyle name="S29 2 2 6" xfId="3012"/>
    <cellStyle name="S29 2 2 6 2" xfId="48001"/>
    <cellStyle name="S29 2 2 7" xfId="3013"/>
    <cellStyle name="S29 2 2 8" xfId="3014"/>
    <cellStyle name="S29 2 2 9" xfId="3015"/>
    <cellStyle name="S29 2 3" xfId="3016"/>
    <cellStyle name="S29 2 3 10" xfId="3017"/>
    <cellStyle name="S29 2 3 11" xfId="3018"/>
    <cellStyle name="S29 2 3 12" xfId="3019"/>
    <cellStyle name="S29 2 3 2" xfId="3020"/>
    <cellStyle name="S29 2 3 2 2" xfId="48002"/>
    <cellStyle name="S29 2 3 2 2 2" xfId="48003"/>
    <cellStyle name="S29 2 3 2 2 2 2" xfId="48004"/>
    <cellStyle name="S29 2 3 2 2 3" xfId="48005"/>
    <cellStyle name="S29 2 3 2 3" xfId="48006"/>
    <cellStyle name="S29 2 3 2 3 2" xfId="48007"/>
    <cellStyle name="S29 2 3 2 4" xfId="48008"/>
    <cellStyle name="S29 2 3 3" xfId="3021"/>
    <cellStyle name="S29 2 3 3 2" xfId="48009"/>
    <cellStyle name="S29 2 3 3 2 2" xfId="48010"/>
    <cellStyle name="S29 2 3 3 2 2 2" xfId="48011"/>
    <cellStyle name="S29 2 3 3 2 3" xfId="48012"/>
    <cellStyle name="S29 2 3 3 3" xfId="48013"/>
    <cellStyle name="S29 2 3 3 3 2" xfId="48014"/>
    <cellStyle name="S29 2 3 3 4" xfId="48015"/>
    <cellStyle name="S29 2 3 4" xfId="3022"/>
    <cellStyle name="S29 2 3 4 2" xfId="48016"/>
    <cellStyle name="S29 2 3 4 2 2" xfId="48017"/>
    <cellStyle name="S29 2 3 4 3" xfId="48018"/>
    <cellStyle name="S29 2 3 5" xfId="3023"/>
    <cellStyle name="S29 2 3 5 2" xfId="48019"/>
    <cellStyle name="S29 2 3 6" xfId="3024"/>
    <cellStyle name="S29 2 3 7" xfId="3025"/>
    <cellStyle name="S29 2 3 8" xfId="3026"/>
    <cellStyle name="S29 2 3 9" xfId="3027"/>
    <cellStyle name="S29 2 4" xfId="3028"/>
    <cellStyle name="S29 2 4 2" xfId="48020"/>
    <cellStyle name="S29 2 4 2 2" xfId="48021"/>
    <cellStyle name="S29 2 4 2 2 2" xfId="48022"/>
    <cellStyle name="S29 2 4 2 3" xfId="48023"/>
    <cellStyle name="S29 2 4 3" xfId="48024"/>
    <cellStyle name="S29 2 4 3 2" xfId="48025"/>
    <cellStyle name="S29 2 4 4" xfId="48026"/>
    <cellStyle name="S29 2 5" xfId="3029"/>
    <cellStyle name="S29 2 5 2" xfId="48027"/>
    <cellStyle name="S29 2 5 2 2" xfId="48028"/>
    <cellStyle name="S29 2 5 2 2 2" xfId="48029"/>
    <cellStyle name="S29 2 5 2 3" xfId="48030"/>
    <cellStyle name="S29 2 5 3" xfId="48031"/>
    <cellStyle name="S29 2 5 3 2" xfId="48032"/>
    <cellStyle name="S29 2 5 4" xfId="48033"/>
    <cellStyle name="S29 2 6" xfId="3030"/>
    <cellStyle name="S29 2 6 2" xfId="48034"/>
    <cellStyle name="S29 2 6 2 2" xfId="48035"/>
    <cellStyle name="S29 2 6 3" xfId="48036"/>
    <cellStyle name="S29 2 7" xfId="3031"/>
    <cellStyle name="S29 2 7 2" xfId="48037"/>
    <cellStyle name="S29 2 8" xfId="3032"/>
    <cellStyle name="S29 2 9" xfId="3033"/>
    <cellStyle name="S29 3" xfId="3034"/>
    <cellStyle name="S29 3 10" xfId="3035"/>
    <cellStyle name="S29 3 11" xfId="3036"/>
    <cellStyle name="S29 3 12" xfId="3037"/>
    <cellStyle name="S29 3 13" xfId="3038"/>
    <cellStyle name="S29 3 2" xfId="3039"/>
    <cellStyle name="S29 3 2 10" xfId="3040"/>
    <cellStyle name="S29 3 2 11" xfId="3041"/>
    <cellStyle name="S29 3 2 12" xfId="3042"/>
    <cellStyle name="S29 3 2 2" xfId="3043"/>
    <cellStyle name="S29 3 2 2 2" xfId="48038"/>
    <cellStyle name="S29 3 2 2 2 2" xfId="48039"/>
    <cellStyle name="S29 3 2 2 2 2 2" xfId="48040"/>
    <cellStyle name="S29 3 2 2 2 3" xfId="48041"/>
    <cellStyle name="S29 3 2 2 3" xfId="48042"/>
    <cellStyle name="S29 3 2 2 3 2" xfId="48043"/>
    <cellStyle name="S29 3 2 2 4" xfId="48044"/>
    <cellStyle name="S29 3 2 3" xfId="3044"/>
    <cellStyle name="S29 3 2 3 2" xfId="48045"/>
    <cellStyle name="S29 3 2 3 2 2" xfId="48046"/>
    <cellStyle name="S29 3 2 3 2 2 2" xfId="48047"/>
    <cellStyle name="S29 3 2 3 2 3" xfId="48048"/>
    <cellStyle name="S29 3 2 3 3" xfId="48049"/>
    <cellStyle name="S29 3 2 3 3 2" xfId="48050"/>
    <cellStyle name="S29 3 2 3 4" xfId="48051"/>
    <cellStyle name="S29 3 2 4" xfId="3045"/>
    <cellStyle name="S29 3 2 4 2" xfId="48052"/>
    <cellStyle name="S29 3 2 4 2 2" xfId="48053"/>
    <cellStyle name="S29 3 2 4 3" xfId="48054"/>
    <cellStyle name="S29 3 2 5" xfId="3046"/>
    <cellStyle name="S29 3 2 5 2" xfId="48055"/>
    <cellStyle name="S29 3 2 6" xfId="3047"/>
    <cellStyle name="S29 3 2 7" xfId="3048"/>
    <cellStyle name="S29 3 2 8" xfId="3049"/>
    <cellStyle name="S29 3 2 9" xfId="3050"/>
    <cellStyle name="S29 3 3" xfId="3051"/>
    <cellStyle name="S29 3 3 2" xfId="48056"/>
    <cellStyle name="S29 3 3 2 2" xfId="48057"/>
    <cellStyle name="S29 3 3 2 2 2" xfId="48058"/>
    <cellStyle name="S29 3 3 2 3" xfId="48059"/>
    <cellStyle name="S29 3 3 3" xfId="48060"/>
    <cellStyle name="S29 3 3 3 2" xfId="48061"/>
    <cellStyle name="S29 3 3 4" xfId="48062"/>
    <cellStyle name="S29 3 4" xfId="3052"/>
    <cellStyle name="S29 3 4 2" xfId="48063"/>
    <cellStyle name="S29 3 4 2 2" xfId="48064"/>
    <cellStyle name="S29 3 4 2 2 2" xfId="48065"/>
    <cellStyle name="S29 3 4 2 3" xfId="48066"/>
    <cellStyle name="S29 3 4 3" xfId="48067"/>
    <cellStyle name="S29 3 4 3 2" xfId="48068"/>
    <cellStyle name="S29 3 4 4" xfId="48069"/>
    <cellStyle name="S29 3 5" xfId="3053"/>
    <cellStyle name="S29 3 5 2" xfId="48070"/>
    <cellStyle name="S29 3 5 2 2" xfId="48071"/>
    <cellStyle name="S29 3 5 3" xfId="48072"/>
    <cellStyle name="S29 3 6" xfId="3054"/>
    <cellStyle name="S29 3 6 2" xfId="48073"/>
    <cellStyle name="S29 3 7" xfId="3055"/>
    <cellStyle name="S29 3 8" xfId="3056"/>
    <cellStyle name="S29 3 9" xfId="3057"/>
    <cellStyle name="S29 4" xfId="3058"/>
    <cellStyle name="S29 4 10" xfId="3059"/>
    <cellStyle name="S29 4 11" xfId="3060"/>
    <cellStyle name="S29 4 12" xfId="3061"/>
    <cellStyle name="S29 4 2" xfId="3062"/>
    <cellStyle name="S29 4 2 2" xfId="48074"/>
    <cellStyle name="S29 4 2 2 2" xfId="48075"/>
    <cellStyle name="S29 4 2 2 2 2" xfId="48076"/>
    <cellStyle name="S29 4 2 2 3" xfId="48077"/>
    <cellStyle name="S29 4 2 3" xfId="48078"/>
    <cellStyle name="S29 4 2 3 2" xfId="48079"/>
    <cellStyle name="S29 4 2 4" xfId="48080"/>
    <cellStyle name="S29 4 3" xfId="3063"/>
    <cellStyle name="S29 4 3 2" xfId="48081"/>
    <cellStyle name="S29 4 3 2 2" xfId="48082"/>
    <cellStyle name="S29 4 3 2 2 2" xfId="48083"/>
    <cellStyle name="S29 4 3 2 3" xfId="48084"/>
    <cellStyle name="S29 4 3 3" xfId="48085"/>
    <cellStyle name="S29 4 3 3 2" xfId="48086"/>
    <cellStyle name="S29 4 3 4" xfId="48087"/>
    <cellStyle name="S29 4 4" xfId="3064"/>
    <cellStyle name="S29 4 4 2" xfId="48088"/>
    <cellStyle name="S29 4 4 2 2" xfId="48089"/>
    <cellStyle name="S29 4 4 3" xfId="48090"/>
    <cellStyle name="S29 4 5" xfId="3065"/>
    <cellStyle name="S29 4 5 2" xfId="48091"/>
    <cellStyle name="S29 4 6" xfId="3066"/>
    <cellStyle name="S29 4 7" xfId="3067"/>
    <cellStyle name="S29 4 8" xfId="3068"/>
    <cellStyle name="S29 4 9" xfId="3069"/>
    <cellStyle name="S29 5" xfId="3070"/>
    <cellStyle name="S29 5 2" xfId="48092"/>
    <cellStyle name="S29 5 2 2" xfId="48093"/>
    <cellStyle name="S29 5 2 2 2" xfId="48094"/>
    <cellStyle name="S29 5 2 3" xfId="48095"/>
    <cellStyle name="S29 5 3" xfId="48096"/>
    <cellStyle name="S29 5 3 2" xfId="48097"/>
    <cellStyle name="S29 5 4" xfId="48098"/>
    <cellStyle name="S29 6" xfId="3071"/>
    <cellStyle name="S29 6 2" xfId="48099"/>
    <cellStyle name="S29 6 2 2" xfId="48100"/>
    <cellStyle name="S29 6 2 2 2" xfId="48101"/>
    <cellStyle name="S29 6 2 3" xfId="48102"/>
    <cellStyle name="S29 6 3" xfId="48103"/>
    <cellStyle name="S29 6 3 2" xfId="48104"/>
    <cellStyle name="S29 6 4" xfId="48105"/>
    <cellStyle name="S29 7" xfId="3072"/>
    <cellStyle name="S29 7 2" xfId="48106"/>
    <cellStyle name="S29 7 2 2" xfId="48107"/>
    <cellStyle name="S29 7 3" xfId="48108"/>
    <cellStyle name="S29 8" xfId="3073"/>
    <cellStyle name="S29 8 2" xfId="48109"/>
    <cellStyle name="S29 9" xfId="3074"/>
    <cellStyle name="S3" xfId="3075"/>
    <cellStyle name="S3 2" xfId="3076"/>
    <cellStyle name="S3 3" xfId="3077"/>
    <cellStyle name="S30" xfId="3078"/>
    <cellStyle name="S30 10" xfId="3079"/>
    <cellStyle name="S30 11" xfId="3080"/>
    <cellStyle name="S30 12" xfId="3081"/>
    <cellStyle name="S30 2" xfId="3082"/>
    <cellStyle name="S30 2 10" xfId="3083"/>
    <cellStyle name="S30 2 11" xfId="3084"/>
    <cellStyle name="S30 2 2" xfId="3085"/>
    <cellStyle name="S30 2 2 2" xfId="3086"/>
    <cellStyle name="S30 2 2 2 2" xfId="3087"/>
    <cellStyle name="S30 2 2 2 2 2" xfId="48110"/>
    <cellStyle name="S30 2 2 2 2 2 2" xfId="48111"/>
    <cellStyle name="S30 2 2 2 2 3" xfId="48112"/>
    <cellStyle name="S30 2 2 2 3" xfId="3088"/>
    <cellStyle name="S30 2 2 2 3 2" xfId="48113"/>
    <cellStyle name="S30 2 2 2 3 2 2" xfId="48114"/>
    <cellStyle name="S30 2 2 2 3 3" xfId="48115"/>
    <cellStyle name="S30 2 2 2 4" xfId="3089"/>
    <cellStyle name="S30 2 2 2 4 2" xfId="48116"/>
    <cellStyle name="S30 2 2 2 5" xfId="3090"/>
    <cellStyle name="S30 2 2 2 6" xfId="3091"/>
    <cellStyle name="S30 2 2 2 7" xfId="3092"/>
    <cellStyle name="S30 2 2 2 8" xfId="3093"/>
    <cellStyle name="S30 2 2 3" xfId="3094"/>
    <cellStyle name="S30 2 2 3 2" xfId="48117"/>
    <cellStyle name="S30 2 2 3 2 2" xfId="48118"/>
    <cellStyle name="S30 2 2 3 3" xfId="48119"/>
    <cellStyle name="S30 2 2 4" xfId="3095"/>
    <cellStyle name="S30 2 2 4 2" xfId="48120"/>
    <cellStyle name="S30 2 2 4 2 2" xfId="48121"/>
    <cellStyle name="S30 2 2 4 3" xfId="48122"/>
    <cellStyle name="S30 2 2 5" xfId="3096"/>
    <cellStyle name="S30 2 2 5 2" xfId="48123"/>
    <cellStyle name="S30 2 2 6" xfId="3097"/>
    <cellStyle name="S30 2 2 7" xfId="3098"/>
    <cellStyle name="S30 2 2 8" xfId="3099"/>
    <cellStyle name="S30 2 2 9" xfId="3100"/>
    <cellStyle name="S30 2 3" xfId="3101"/>
    <cellStyle name="S30 2 3 2" xfId="3102"/>
    <cellStyle name="S30 2 3 2 2" xfId="3103"/>
    <cellStyle name="S30 2 3 2 2 2" xfId="48124"/>
    <cellStyle name="S30 2 3 2 2 2 2" xfId="48125"/>
    <cellStyle name="S30 2 3 2 2 3" xfId="48126"/>
    <cellStyle name="S30 2 3 2 3" xfId="3104"/>
    <cellStyle name="S30 2 3 2 3 2" xfId="48127"/>
    <cellStyle name="S30 2 3 2 3 2 2" xfId="48128"/>
    <cellStyle name="S30 2 3 2 3 3" xfId="48129"/>
    <cellStyle name="S30 2 3 2 4" xfId="3105"/>
    <cellStyle name="S30 2 3 2 4 2" xfId="48130"/>
    <cellStyle name="S30 2 3 2 5" xfId="3106"/>
    <cellStyle name="S30 2 3 2 6" xfId="3107"/>
    <cellStyle name="S30 2 3 2 7" xfId="3108"/>
    <cellStyle name="S30 2 3 2 8" xfId="3109"/>
    <cellStyle name="S30 2 3 3" xfId="3110"/>
    <cellStyle name="S30 2 3 3 2" xfId="48131"/>
    <cellStyle name="S30 2 3 3 2 2" xfId="48132"/>
    <cellStyle name="S30 2 3 3 3" xfId="48133"/>
    <cellStyle name="S30 2 3 4" xfId="3111"/>
    <cellStyle name="S30 2 3 4 2" xfId="48134"/>
    <cellStyle name="S30 2 3 4 2 2" xfId="48135"/>
    <cellStyle name="S30 2 3 4 3" xfId="48136"/>
    <cellStyle name="S30 2 3 5" xfId="3112"/>
    <cellStyle name="S30 2 3 5 2" xfId="48137"/>
    <cellStyle name="S30 2 3 6" xfId="3113"/>
    <cellStyle name="S30 2 3 7" xfId="3114"/>
    <cellStyle name="S30 2 3 8" xfId="3115"/>
    <cellStyle name="S30 2 3 9" xfId="3116"/>
    <cellStyle name="S30 2 4" xfId="3117"/>
    <cellStyle name="S30 2 4 2" xfId="3118"/>
    <cellStyle name="S30 2 4 2 2" xfId="48138"/>
    <cellStyle name="S30 2 4 2 2 2" xfId="48139"/>
    <cellStyle name="S30 2 4 2 3" xfId="48140"/>
    <cellStyle name="S30 2 4 3" xfId="3119"/>
    <cellStyle name="S30 2 4 3 2" xfId="48141"/>
    <cellStyle name="S30 2 4 3 2 2" xfId="48142"/>
    <cellStyle name="S30 2 4 3 3" xfId="48143"/>
    <cellStyle name="S30 2 4 4" xfId="3120"/>
    <cellStyle name="S30 2 4 4 2" xfId="48144"/>
    <cellStyle name="S30 2 4 5" xfId="3121"/>
    <cellStyle name="S30 2 4 6" xfId="3122"/>
    <cellStyle name="S30 2 4 7" xfId="3123"/>
    <cellStyle name="S30 2 4 8" xfId="3124"/>
    <cellStyle name="S30 2 5" xfId="3125"/>
    <cellStyle name="S30 2 5 2" xfId="48145"/>
    <cellStyle name="S30 2 5 2 2" xfId="48146"/>
    <cellStyle name="S30 2 5 3" xfId="48147"/>
    <cellStyle name="S30 2 6" xfId="3126"/>
    <cellStyle name="S30 2 6 2" xfId="48148"/>
    <cellStyle name="S30 2 6 2 2" xfId="48149"/>
    <cellStyle name="S30 2 6 3" xfId="48150"/>
    <cellStyle name="S30 2 7" xfId="3127"/>
    <cellStyle name="S30 2 7 2" xfId="48151"/>
    <cellStyle name="S30 2 8" xfId="3128"/>
    <cellStyle name="S30 2 9" xfId="3129"/>
    <cellStyle name="S30 3" xfId="3130"/>
    <cellStyle name="S30 3 2" xfId="3131"/>
    <cellStyle name="S30 3 2 2" xfId="3132"/>
    <cellStyle name="S30 3 2 2 2" xfId="48152"/>
    <cellStyle name="S30 3 2 2 2 2" xfId="48153"/>
    <cellStyle name="S30 3 2 2 3" xfId="48154"/>
    <cellStyle name="S30 3 2 3" xfId="3133"/>
    <cellStyle name="S30 3 2 3 2" xfId="48155"/>
    <cellStyle name="S30 3 2 3 2 2" xfId="48156"/>
    <cellStyle name="S30 3 2 3 3" xfId="48157"/>
    <cellStyle name="S30 3 2 4" xfId="3134"/>
    <cellStyle name="S30 3 2 4 2" xfId="48158"/>
    <cellStyle name="S30 3 2 5" xfId="3135"/>
    <cellStyle name="S30 3 2 6" xfId="3136"/>
    <cellStyle name="S30 3 2 7" xfId="3137"/>
    <cellStyle name="S30 3 2 8" xfId="3138"/>
    <cellStyle name="S30 3 3" xfId="3139"/>
    <cellStyle name="S30 3 3 2" xfId="48159"/>
    <cellStyle name="S30 3 3 2 2" xfId="48160"/>
    <cellStyle name="S30 3 3 3" xfId="48161"/>
    <cellStyle name="S30 3 4" xfId="3140"/>
    <cellStyle name="S30 3 4 2" xfId="48162"/>
    <cellStyle name="S30 3 4 2 2" xfId="48163"/>
    <cellStyle name="S30 3 4 3" xfId="48164"/>
    <cellStyle name="S30 3 5" xfId="3141"/>
    <cellStyle name="S30 3 5 2" xfId="48165"/>
    <cellStyle name="S30 3 6" xfId="3142"/>
    <cellStyle name="S30 3 7" xfId="3143"/>
    <cellStyle name="S30 3 8" xfId="3144"/>
    <cellStyle name="S30 3 9" xfId="3145"/>
    <cellStyle name="S30 4" xfId="3146"/>
    <cellStyle name="S30 4 2" xfId="3147"/>
    <cellStyle name="S30 4 2 2" xfId="3148"/>
    <cellStyle name="S30 4 2 2 2" xfId="48166"/>
    <cellStyle name="S30 4 2 2 2 2" xfId="48167"/>
    <cellStyle name="S30 4 2 2 3" xfId="48168"/>
    <cellStyle name="S30 4 2 3" xfId="3149"/>
    <cellStyle name="S30 4 2 3 2" xfId="48169"/>
    <cellStyle name="S30 4 2 3 2 2" xfId="48170"/>
    <cellStyle name="S30 4 2 3 3" xfId="48171"/>
    <cellStyle name="S30 4 2 4" xfId="3150"/>
    <cellStyle name="S30 4 2 4 2" xfId="48172"/>
    <cellStyle name="S30 4 2 5" xfId="3151"/>
    <cellStyle name="S30 4 2 6" xfId="3152"/>
    <cellStyle name="S30 4 2 7" xfId="3153"/>
    <cellStyle name="S30 4 2 8" xfId="3154"/>
    <cellStyle name="S30 4 3" xfId="3155"/>
    <cellStyle name="S30 4 3 2" xfId="48173"/>
    <cellStyle name="S30 4 3 2 2" xfId="48174"/>
    <cellStyle name="S30 4 3 3" xfId="48175"/>
    <cellStyle name="S30 4 4" xfId="3156"/>
    <cellStyle name="S30 4 4 2" xfId="48176"/>
    <cellStyle name="S30 4 4 2 2" xfId="48177"/>
    <cellStyle name="S30 4 4 3" xfId="48178"/>
    <cellStyle name="S30 4 5" xfId="3157"/>
    <cellStyle name="S30 4 5 2" xfId="48179"/>
    <cellStyle name="S30 4 6" xfId="3158"/>
    <cellStyle name="S30 4 7" xfId="3159"/>
    <cellStyle name="S30 4 8" xfId="3160"/>
    <cellStyle name="S30 4 9" xfId="3161"/>
    <cellStyle name="S30 5" xfId="3162"/>
    <cellStyle name="S30 5 2" xfId="3163"/>
    <cellStyle name="S30 5 2 2" xfId="48180"/>
    <cellStyle name="S30 5 2 2 2" xfId="48181"/>
    <cellStyle name="S30 5 2 3" xfId="48182"/>
    <cellStyle name="S30 5 3" xfId="3164"/>
    <cellStyle name="S30 5 3 2" xfId="48183"/>
    <cellStyle name="S30 5 3 2 2" xfId="48184"/>
    <cellStyle name="S30 5 3 3" xfId="48185"/>
    <cellStyle name="S30 5 4" xfId="3165"/>
    <cellStyle name="S30 5 4 2" xfId="48186"/>
    <cellStyle name="S30 5 5" xfId="3166"/>
    <cellStyle name="S30 5 6" xfId="3167"/>
    <cellStyle name="S30 5 7" xfId="3168"/>
    <cellStyle name="S30 5 8" xfId="3169"/>
    <cellStyle name="S30 6" xfId="3170"/>
    <cellStyle name="S30 6 2" xfId="48187"/>
    <cellStyle name="S30 6 2 2" xfId="48188"/>
    <cellStyle name="S30 6 3" xfId="48189"/>
    <cellStyle name="S30 7" xfId="3171"/>
    <cellStyle name="S30 7 2" xfId="48190"/>
    <cellStyle name="S30 7 2 2" xfId="48191"/>
    <cellStyle name="S30 7 3" xfId="48192"/>
    <cellStyle name="S30 8" xfId="3172"/>
    <cellStyle name="S30 8 2" xfId="48193"/>
    <cellStyle name="S30 9" xfId="3173"/>
    <cellStyle name="S31" xfId="3174"/>
    <cellStyle name="S31 10" xfId="3175"/>
    <cellStyle name="S31 11" xfId="3176"/>
    <cellStyle name="S31 12" xfId="3177"/>
    <cellStyle name="S31 2" xfId="3178"/>
    <cellStyle name="S31 2 10" xfId="3179"/>
    <cellStyle name="S31 2 11" xfId="3180"/>
    <cellStyle name="S31 2 2" xfId="3181"/>
    <cellStyle name="S31 2 2 2" xfId="3182"/>
    <cellStyle name="S31 2 2 2 2" xfId="3183"/>
    <cellStyle name="S31 2 2 2 2 2" xfId="48194"/>
    <cellStyle name="S31 2 2 2 2 2 2" xfId="48195"/>
    <cellStyle name="S31 2 2 2 2 3" xfId="48196"/>
    <cellStyle name="S31 2 2 2 3" xfId="3184"/>
    <cellStyle name="S31 2 2 2 3 2" xfId="48197"/>
    <cellStyle name="S31 2 2 2 3 2 2" xfId="48198"/>
    <cellStyle name="S31 2 2 2 3 3" xfId="48199"/>
    <cellStyle name="S31 2 2 2 4" xfId="3185"/>
    <cellStyle name="S31 2 2 2 4 2" xfId="48200"/>
    <cellStyle name="S31 2 2 2 5" xfId="3186"/>
    <cellStyle name="S31 2 2 2 6" xfId="3187"/>
    <cellStyle name="S31 2 2 2 7" xfId="3188"/>
    <cellStyle name="S31 2 2 2 8" xfId="3189"/>
    <cellStyle name="S31 2 2 3" xfId="3190"/>
    <cellStyle name="S31 2 2 3 2" xfId="48201"/>
    <cellStyle name="S31 2 2 3 2 2" xfId="48202"/>
    <cellStyle name="S31 2 2 3 3" xfId="48203"/>
    <cellStyle name="S31 2 2 4" xfId="3191"/>
    <cellStyle name="S31 2 2 4 2" xfId="48204"/>
    <cellStyle name="S31 2 2 4 2 2" xfId="48205"/>
    <cellStyle name="S31 2 2 4 3" xfId="48206"/>
    <cellStyle name="S31 2 2 5" xfId="3192"/>
    <cellStyle name="S31 2 2 5 2" xfId="48207"/>
    <cellStyle name="S31 2 2 6" xfId="3193"/>
    <cellStyle name="S31 2 2 7" xfId="3194"/>
    <cellStyle name="S31 2 2 8" xfId="3195"/>
    <cellStyle name="S31 2 2 9" xfId="3196"/>
    <cellStyle name="S31 2 3" xfId="3197"/>
    <cellStyle name="S31 2 3 2" xfId="3198"/>
    <cellStyle name="S31 2 3 2 2" xfId="3199"/>
    <cellStyle name="S31 2 3 2 2 2" xfId="48208"/>
    <cellStyle name="S31 2 3 2 2 2 2" xfId="48209"/>
    <cellStyle name="S31 2 3 2 2 3" xfId="48210"/>
    <cellStyle name="S31 2 3 2 3" xfId="3200"/>
    <cellStyle name="S31 2 3 2 3 2" xfId="48211"/>
    <cellStyle name="S31 2 3 2 3 2 2" xfId="48212"/>
    <cellStyle name="S31 2 3 2 3 3" xfId="48213"/>
    <cellStyle name="S31 2 3 2 4" xfId="3201"/>
    <cellStyle name="S31 2 3 2 4 2" xfId="48214"/>
    <cellStyle name="S31 2 3 2 5" xfId="3202"/>
    <cellStyle name="S31 2 3 2 6" xfId="3203"/>
    <cellStyle name="S31 2 3 2 7" xfId="3204"/>
    <cellStyle name="S31 2 3 2 8" xfId="3205"/>
    <cellStyle name="S31 2 3 3" xfId="3206"/>
    <cellStyle name="S31 2 3 3 2" xfId="48215"/>
    <cellStyle name="S31 2 3 3 2 2" xfId="48216"/>
    <cellStyle name="S31 2 3 3 3" xfId="48217"/>
    <cellStyle name="S31 2 3 4" xfId="3207"/>
    <cellStyle name="S31 2 3 4 2" xfId="48218"/>
    <cellStyle name="S31 2 3 4 2 2" xfId="48219"/>
    <cellStyle name="S31 2 3 4 3" xfId="48220"/>
    <cellStyle name="S31 2 3 5" xfId="3208"/>
    <cellStyle name="S31 2 3 5 2" xfId="48221"/>
    <cellStyle name="S31 2 3 6" xfId="3209"/>
    <cellStyle name="S31 2 3 7" xfId="3210"/>
    <cellStyle name="S31 2 3 8" xfId="3211"/>
    <cellStyle name="S31 2 3 9" xfId="3212"/>
    <cellStyle name="S31 2 4" xfId="3213"/>
    <cellStyle name="S31 2 4 2" xfId="3214"/>
    <cellStyle name="S31 2 4 2 2" xfId="48222"/>
    <cellStyle name="S31 2 4 2 2 2" xfId="48223"/>
    <cellStyle name="S31 2 4 2 3" xfId="48224"/>
    <cellStyle name="S31 2 4 3" xfId="3215"/>
    <cellStyle name="S31 2 4 3 2" xfId="48225"/>
    <cellStyle name="S31 2 4 3 2 2" xfId="48226"/>
    <cellStyle name="S31 2 4 3 3" xfId="48227"/>
    <cellStyle name="S31 2 4 4" xfId="3216"/>
    <cellStyle name="S31 2 4 4 2" xfId="48228"/>
    <cellStyle name="S31 2 4 5" xfId="3217"/>
    <cellStyle name="S31 2 4 6" xfId="3218"/>
    <cellStyle name="S31 2 4 7" xfId="3219"/>
    <cellStyle name="S31 2 4 8" xfId="3220"/>
    <cellStyle name="S31 2 5" xfId="3221"/>
    <cellStyle name="S31 2 5 2" xfId="48229"/>
    <cellStyle name="S31 2 5 2 2" xfId="48230"/>
    <cellStyle name="S31 2 5 3" xfId="48231"/>
    <cellStyle name="S31 2 6" xfId="3222"/>
    <cellStyle name="S31 2 6 2" xfId="48232"/>
    <cellStyle name="S31 2 6 2 2" xfId="48233"/>
    <cellStyle name="S31 2 6 3" xfId="48234"/>
    <cellStyle name="S31 2 7" xfId="3223"/>
    <cellStyle name="S31 2 7 2" xfId="48235"/>
    <cellStyle name="S31 2 8" xfId="3224"/>
    <cellStyle name="S31 2 9" xfId="3225"/>
    <cellStyle name="S31 3" xfId="3226"/>
    <cellStyle name="S31 3 2" xfId="3227"/>
    <cellStyle name="S31 3 2 2" xfId="3228"/>
    <cellStyle name="S31 3 2 2 2" xfId="48236"/>
    <cellStyle name="S31 3 2 2 2 2" xfId="48237"/>
    <cellStyle name="S31 3 2 2 3" xfId="48238"/>
    <cellStyle name="S31 3 2 3" xfId="3229"/>
    <cellStyle name="S31 3 2 3 2" xfId="48239"/>
    <cellStyle name="S31 3 2 3 2 2" xfId="48240"/>
    <cellStyle name="S31 3 2 3 3" xfId="48241"/>
    <cellStyle name="S31 3 2 4" xfId="3230"/>
    <cellStyle name="S31 3 2 4 2" xfId="48242"/>
    <cellStyle name="S31 3 2 5" xfId="3231"/>
    <cellStyle name="S31 3 2 6" xfId="3232"/>
    <cellStyle name="S31 3 2 7" xfId="3233"/>
    <cellStyle name="S31 3 2 8" xfId="3234"/>
    <cellStyle name="S31 3 3" xfId="3235"/>
    <cellStyle name="S31 3 3 2" xfId="48243"/>
    <cellStyle name="S31 3 3 2 2" xfId="48244"/>
    <cellStyle name="S31 3 3 3" xfId="48245"/>
    <cellStyle name="S31 3 4" xfId="3236"/>
    <cellStyle name="S31 3 4 2" xfId="48246"/>
    <cellStyle name="S31 3 4 2 2" xfId="48247"/>
    <cellStyle name="S31 3 4 3" xfId="48248"/>
    <cellStyle name="S31 3 5" xfId="3237"/>
    <cellStyle name="S31 3 5 2" xfId="48249"/>
    <cellStyle name="S31 3 6" xfId="3238"/>
    <cellStyle name="S31 3 7" xfId="3239"/>
    <cellStyle name="S31 3 8" xfId="3240"/>
    <cellStyle name="S31 3 9" xfId="3241"/>
    <cellStyle name="S31 4" xfId="3242"/>
    <cellStyle name="S31 4 2" xfId="3243"/>
    <cellStyle name="S31 4 2 2" xfId="3244"/>
    <cellStyle name="S31 4 2 2 2" xfId="48250"/>
    <cellStyle name="S31 4 2 2 2 2" xfId="48251"/>
    <cellStyle name="S31 4 2 2 3" xfId="48252"/>
    <cellStyle name="S31 4 2 3" xfId="3245"/>
    <cellStyle name="S31 4 2 3 2" xfId="48253"/>
    <cellStyle name="S31 4 2 3 2 2" xfId="48254"/>
    <cellStyle name="S31 4 2 3 3" xfId="48255"/>
    <cellStyle name="S31 4 2 4" xfId="3246"/>
    <cellStyle name="S31 4 2 4 2" xfId="48256"/>
    <cellStyle name="S31 4 2 5" xfId="3247"/>
    <cellStyle name="S31 4 2 6" xfId="3248"/>
    <cellStyle name="S31 4 2 7" xfId="3249"/>
    <cellStyle name="S31 4 2 8" xfId="3250"/>
    <cellStyle name="S31 4 3" xfId="3251"/>
    <cellStyle name="S31 4 3 2" xfId="48257"/>
    <cellStyle name="S31 4 3 2 2" xfId="48258"/>
    <cellStyle name="S31 4 3 3" xfId="48259"/>
    <cellStyle name="S31 4 4" xfId="3252"/>
    <cellStyle name="S31 4 4 2" xfId="48260"/>
    <cellStyle name="S31 4 4 2 2" xfId="48261"/>
    <cellStyle name="S31 4 4 3" xfId="48262"/>
    <cellStyle name="S31 4 5" xfId="3253"/>
    <cellStyle name="S31 4 5 2" xfId="48263"/>
    <cellStyle name="S31 4 6" xfId="3254"/>
    <cellStyle name="S31 4 7" xfId="3255"/>
    <cellStyle name="S31 4 8" xfId="3256"/>
    <cellStyle name="S31 4 9" xfId="3257"/>
    <cellStyle name="S31 5" xfId="3258"/>
    <cellStyle name="S31 5 2" xfId="3259"/>
    <cellStyle name="S31 5 2 2" xfId="48264"/>
    <cellStyle name="S31 5 2 2 2" xfId="48265"/>
    <cellStyle name="S31 5 2 3" xfId="48266"/>
    <cellStyle name="S31 5 3" xfId="3260"/>
    <cellStyle name="S31 5 3 2" xfId="48267"/>
    <cellStyle name="S31 5 3 2 2" xfId="48268"/>
    <cellStyle name="S31 5 3 3" xfId="48269"/>
    <cellStyle name="S31 5 4" xfId="3261"/>
    <cellStyle name="S31 5 4 2" xfId="48270"/>
    <cellStyle name="S31 5 5" xfId="3262"/>
    <cellStyle name="S31 5 6" xfId="3263"/>
    <cellStyle name="S31 5 7" xfId="3264"/>
    <cellStyle name="S31 5 8" xfId="3265"/>
    <cellStyle name="S31 6" xfId="3266"/>
    <cellStyle name="S31 6 2" xfId="48271"/>
    <cellStyle name="S31 6 2 2" xfId="48272"/>
    <cellStyle name="S31 6 3" xfId="48273"/>
    <cellStyle name="S31 7" xfId="3267"/>
    <cellStyle name="S31 7 2" xfId="48274"/>
    <cellStyle name="S31 7 2 2" xfId="48275"/>
    <cellStyle name="S31 7 3" xfId="48276"/>
    <cellStyle name="S31 8" xfId="3268"/>
    <cellStyle name="S31 8 2" xfId="48277"/>
    <cellStyle name="S31 9" xfId="3269"/>
    <cellStyle name="S32" xfId="3270"/>
    <cellStyle name="S32 2" xfId="3271"/>
    <cellStyle name="S33" xfId="3272"/>
    <cellStyle name="S33 10" xfId="3273"/>
    <cellStyle name="S33 11" xfId="3274"/>
    <cellStyle name="S33 12" xfId="3275"/>
    <cellStyle name="S33 2" xfId="3276"/>
    <cellStyle name="S33 2 10" xfId="3277"/>
    <cellStyle name="S33 2 11" xfId="3278"/>
    <cellStyle name="S33 2 2" xfId="3279"/>
    <cellStyle name="S33 2 2 2" xfId="3280"/>
    <cellStyle name="S33 2 2 2 2" xfId="3281"/>
    <cellStyle name="S33 2 2 2 2 2" xfId="48278"/>
    <cellStyle name="S33 2 2 2 2 2 2" xfId="48279"/>
    <cellStyle name="S33 2 2 2 2 3" xfId="48280"/>
    <cellStyle name="S33 2 2 2 3" xfId="3282"/>
    <cellStyle name="S33 2 2 2 3 2" xfId="48281"/>
    <cellStyle name="S33 2 2 2 3 2 2" xfId="48282"/>
    <cellStyle name="S33 2 2 2 3 3" xfId="48283"/>
    <cellStyle name="S33 2 2 2 4" xfId="3283"/>
    <cellStyle name="S33 2 2 2 4 2" xfId="48284"/>
    <cellStyle name="S33 2 2 2 5" xfId="3284"/>
    <cellStyle name="S33 2 2 2 6" xfId="3285"/>
    <cellStyle name="S33 2 2 2 7" xfId="3286"/>
    <cellStyle name="S33 2 2 2 8" xfId="3287"/>
    <cellStyle name="S33 2 2 3" xfId="3288"/>
    <cellStyle name="S33 2 2 3 2" xfId="48285"/>
    <cellStyle name="S33 2 2 3 2 2" xfId="48286"/>
    <cellStyle name="S33 2 2 3 3" xfId="48287"/>
    <cellStyle name="S33 2 2 4" xfId="3289"/>
    <cellStyle name="S33 2 2 4 2" xfId="48288"/>
    <cellStyle name="S33 2 2 4 2 2" xfId="48289"/>
    <cellStyle name="S33 2 2 4 3" xfId="48290"/>
    <cellStyle name="S33 2 2 5" xfId="3290"/>
    <cellStyle name="S33 2 2 5 2" xfId="48291"/>
    <cellStyle name="S33 2 2 6" xfId="3291"/>
    <cellStyle name="S33 2 2 7" xfId="3292"/>
    <cellStyle name="S33 2 2 8" xfId="3293"/>
    <cellStyle name="S33 2 2 9" xfId="3294"/>
    <cellStyle name="S33 2 3" xfId="3295"/>
    <cellStyle name="S33 2 3 2" xfId="3296"/>
    <cellStyle name="S33 2 3 2 2" xfId="3297"/>
    <cellStyle name="S33 2 3 2 2 2" xfId="48292"/>
    <cellStyle name="S33 2 3 2 2 2 2" xfId="48293"/>
    <cellStyle name="S33 2 3 2 2 3" xfId="48294"/>
    <cellStyle name="S33 2 3 2 3" xfId="3298"/>
    <cellStyle name="S33 2 3 2 3 2" xfId="48295"/>
    <cellStyle name="S33 2 3 2 3 2 2" xfId="48296"/>
    <cellStyle name="S33 2 3 2 3 3" xfId="48297"/>
    <cellStyle name="S33 2 3 2 4" xfId="3299"/>
    <cellStyle name="S33 2 3 2 4 2" xfId="48298"/>
    <cellStyle name="S33 2 3 2 5" xfId="3300"/>
    <cellStyle name="S33 2 3 2 6" xfId="3301"/>
    <cellStyle name="S33 2 3 2 7" xfId="3302"/>
    <cellStyle name="S33 2 3 2 8" xfId="3303"/>
    <cellStyle name="S33 2 3 3" xfId="3304"/>
    <cellStyle name="S33 2 3 3 2" xfId="48299"/>
    <cellStyle name="S33 2 3 3 2 2" xfId="48300"/>
    <cellStyle name="S33 2 3 3 3" xfId="48301"/>
    <cellStyle name="S33 2 3 4" xfId="3305"/>
    <cellStyle name="S33 2 3 4 2" xfId="48302"/>
    <cellStyle name="S33 2 3 4 2 2" xfId="48303"/>
    <cellStyle name="S33 2 3 4 3" xfId="48304"/>
    <cellStyle name="S33 2 3 5" xfId="3306"/>
    <cellStyle name="S33 2 3 5 2" xfId="48305"/>
    <cellStyle name="S33 2 3 6" xfId="3307"/>
    <cellStyle name="S33 2 3 7" xfId="3308"/>
    <cellStyle name="S33 2 3 8" xfId="3309"/>
    <cellStyle name="S33 2 3 9" xfId="3310"/>
    <cellStyle name="S33 2 4" xfId="3311"/>
    <cellStyle name="S33 2 4 2" xfId="3312"/>
    <cellStyle name="S33 2 4 2 2" xfId="48306"/>
    <cellStyle name="S33 2 4 2 2 2" xfId="48307"/>
    <cellStyle name="S33 2 4 2 3" xfId="48308"/>
    <cellStyle name="S33 2 4 3" xfId="3313"/>
    <cellStyle name="S33 2 4 3 2" xfId="48309"/>
    <cellStyle name="S33 2 4 3 2 2" xfId="48310"/>
    <cellStyle name="S33 2 4 3 3" xfId="48311"/>
    <cellStyle name="S33 2 4 4" xfId="3314"/>
    <cellStyle name="S33 2 4 4 2" xfId="48312"/>
    <cellStyle name="S33 2 4 5" xfId="3315"/>
    <cellStyle name="S33 2 4 6" xfId="3316"/>
    <cellStyle name="S33 2 4 7" xfId="3317"/>
    <cellStyle name="S33 2 4 8" xfId="3318"/>
    <cellStyle name="S33 2 5" xfId="3319"/>
    <cellStyle name="S33 2 5 2" xfId="48313"/>
    <cellStyle name="S33 2 5 2 2" xfId="48314"/>
    <cellStyle name="S33 2 5 3" xfId="48315"/>
    <cellStyle name="S33 2 6" xfId="3320"/>
    <cellStyle name="S33 2 6 2" xfId="48316"/>
    <cellStyle name="S33 2 6 2 2" xfId="48317"/>
    <cellStyle name="S33 2 6 3" xfId="48318"/>
    <cellStyle name="S33 2 7" xfId="3321"/>
    <cellStyle name="S33 2 7 2" xfId="48319"/>
    <cellStyle name="S33 2 8" xfId="3322"/>
    <cellStyle name="S33 2 9" xfId="3323"/>
    <cellStyle name="S33 3" xfId="3324"/>
    <cellStyle name="S33 3 2" xfId="3325"/>
    <cellStyle name="S33 3 2 2" xfId="3326"/>
    <cellStyle name="S33 3 2 2 2" xfId="48320"/>
    <cellStyle name="S33 3 2 2 2 2" xfId="48321"/>
    <cellStyle name="S33 3 2 2 3" xfId="48322"/>
    <cellStyle name="S33 3 2 3" xfId="3327"/>
    <cellStyle name="S33 3 2 3 2" xfId="48323"/>
    <cellStyle name="S33 3 2 3 2 2" xfId="48324"/>
    <cellStyle name="S33 3 2 3 3" xfId="48325"/>
    <cellStyle name="S33 3 2 4" xfId="3328"/>
    <cellStyle name="S33 3 2 4 2" xfId="48326"/>
    <cellStyle name="S33 3 2 5" xfId="3329"/>
    <cellStyle name="S33 3 2 6" xfId="3330"/>
    <cellStyle name="S33 3 2 7" xfId="3331"/>
    <cellStyle name="S33 3 2 8" xfId="3332"/>
    <cellStyle name="S33 3 3" xfId="3333"/>
    <cellStyle name="S33 3 3 2" xfId="48327"/>
    <cellStyle name="S33 3 3 2 2" xfId="48328"/>
    <cellStyle name="S33 3 3 3" xfId="48329"/>
    <cellStyle name="S33 3 4" xfId="3334"/>
    <cellStyle name="S33 3 4 2" xfId="48330"/>
    <cellStyle name="S33 3 4 2 2" xfId="48331"/>
    <cellStyle name="S33 3 4 3" xfId="48332"/>
    <cellStyle name="S33 3 5" xfId="3335"/>
    <cellStyle name="S33 3 5 2" xfId="48333"/>
    <cellStyle name="S33 3 6" xfId="3336"/>
    <cellStyle name="S33 3 7" xfId="3337"/>
    <cellStyle name="S33 3 8" xfId="3338"/>
    <cellStyle name="S33 3 9" xfId="3339"/>
    <cellStyle name="S33 4" xfId="3340"/>
    <cellStyle name="S33 4 2" xfId="3341"/>
    <cellStyle name="S33 4 2 2" xfId="3342"/>
    <cellStyle name="S33 4 2 2 2" xfId="48334"/>
    <cellStyle name="S33 4 2 2 2 2" xfId="48335"/>
    <cellStyle name="S33 4 2 2 3" xfId="48336"/>
    <cellStyle name="S33 4 2 3" xfId="3343"/>
    <cellStyle name="S33 4 2 3 2" xfId="48337"/>
    <cellStyle name="S33 4 2 3 2 2" xfId="48338"/>
    <cellStyle name="S33 4 2 3 3" xfId="48339"/>
    <cellStyle name="S33 4 2 4" xfId="3344"/>
    <cellStyle name="S33 4 2 4 2" xfId="48340"/>
    <cellStyle name="S33 4 2 5" xfId="3345"/>
    <cellStyle name="S33 4 2 6" xfId="3346"/>
    <cellStyle name="S33 4 2 7" xfId="3347"/>
    <cellStyle name="S33 4 2 8" xfId="3348"/>
    <cellStyle name="S33 4 3" xfId="3349"/>
    <cellStyle name="S33 4 3 2" xfId="48341"/>
    <cellStyle name="S33 4 3 2 2" xfId="48342"/>
    <cellStyle name="S33 4 3 3" xfId="48343"/>
    <cellStyle name="S33 4 4" xfId="3350"/>
    <cellStyle name="S33 4 4 2" xfId="48344"/>
    <cellStyle name="S33 4 4 2 2" xfId="48345"/>
    <cellStyle name="S33 4 4 3" xfId="48346"/>
    <cellStyle name="S33 4 5" xfId="3351"/>
    <cellStyle name="S33 4 5 2" xfId="48347"/>
    <cellStyle name="S33 4 6" xfId="3352"/>
    <cellStyle name="S33 4 7" xfId="3353"/>
    <cellStyle name="S33 4 8" xfId="3354"/>
    <cellStyle name="S33 4 9" xfId="3355"/>
    <cellStyle name="S33 5" xfId="3356"/>
    <cellStyle name="S33 5 2" xfId="3357"/>
    <cellStyle name="S33 5 2 2" xfId="48348"/>
    <cellStyle name="S33 5 2 2 2" xfId="48349"/>
    <cellStyle name="S33 5 2 3" xfId="48350"/>
    <cellStyle name="S33 5 3" xfId="3358"/>
    <cellStyle name="S33 5 3 2" xfId="48351"/>
    <cellStyle name="S33 5 3 2 2" xfId="48352"/>
    <cellStyle name="S33 5 3 3" xfId="48353"/>
    <cellStyle name="S33 5 4" xfId="3359"/>
    <cellStyle name="S33 5 4 2" xfId="48354"/>
    <cellStyle name="S33 5 5" xfId="3360"/>
    <cellStyle name="S33 5 6" xfId="3361"/>
    <cellStyle name="S33 5 7" xfId="3362"/>
    <cellStyle name="S33 5 8" xfId="3363"/>
    <cellStyle name="S33 6" xfId="3364"/>
    <cellStyle name="S33 6 2" xfId="48355"/>
    <cellStyle name="S33 6 2 2" xfId="48356"/>
    <cellStyle name="S33 6 3" xfId="48357"/>
    <cellStyle name="S33 7" xfId="3365"/>
    <cellStyle name="S33 7 2" xfId="48358"/>
    <cellStyle name="S33 7 2 2" xfId="48359"/>
    <cellStyle name="S33 7 3" xfId="48360"/>
    <cellStyle name="S33 8" xfId="3366"/>
    <cellStyle name="S33 8 2" xfId="48361"/>
    <cellStyle name="S33 9" xfId="3367"/>
    <cellStyle name="S34" xfId="3368"/>
    <cellStyle name="S34 10" xfId="3369"/>
    <cellStyle name="S34 11" xfId="3370"/>
    <cellStyle name="S34 12" xfId="3371"/>
    <cellStyle name="S34 2" xfId="3372"/>
    <cellStyle name="S34 2 10" xfId="3373"/>
    <cellStyle name="S34 2 11" xfId="3374"/>
    <cellStyle name="S34 2 2" xfId="3375"/>
    <cellStyle name="S34 2 2 2" xfId="3376"/>
    <cellStyle name="S34 2 2 2 2" xfId="3377"/>
    <cellStyle name="S34 2 2 2 2 2" xfId="48362"/>
    <cellStyle name="S34 2 2 2 2 2 2" xfId="48363"/>
    <cellStyle name="S34 2 2 2 2 3" xfId="48364"/>
    <cellStyle name="S34 2 2 2 3" xfId="3378"/>
    <cellStyle name="S34 2 2 2 3 2" xfId="48365"/>
    <cellStyle name="S34 2 2 2 3 2 2" xfId="48366"/>
    <cellStyle name="S34 2 2 2 3 3" xfId="48367"/>
    <cellStyle name="S34 2 2 2 4" xfId="3379"/>
    <cellStyle name="S34 2 2 2 4 2" xfId="48368"/>
    <cellStyle name="S34 2 2 2 5" xfId="3380"/>
    <cellStyle name="S34 2 2 2 6" xfId="3381"/>
    <cellStyle name="S34 2 2 2 7" xfId="3382"/>
    <cellStyle name="S34 2 2 2 8" xfId="3383"/>
    <cellStyle name="S34 2 2 3" xfId="3384"/>
    <cellStyle name="S34 2 2 3 2" xfId="48369"/>
    <cellStyle name="S34 2 2 3 2 2" xfId="48370"/>
    <cellStyle name="S34 2 2 3 3" xfId="48371"/>
    <cellStyle name="S34 2 2 4" xfId="3385"/>
    <cellStyle name="S34 2 2 4 2" xfId="48372"/>
    <cellStyle name="S34 2 2 4 2 2" xfId="48373"/>
    <cellStyle name="S34 2 2 4 3" xfId="48374"/>
    <cellStyle name="S34 2 2 5" xfId="3386"/>
    <cellStyle name="S34 2 2 5 2" xfId="48375"/>
    <cellStyle name="S34 2 2 6" xfId="3387"/>
    <cellStyle name="S34 2 2 7" xfId="3388"/>
    <cellStyle name="S34 2 2 8" xfId="3389"/>
    <cellStyle name="S34 2 2 9" xfId="3390"/>
    <cellStyle name="S34 2 3" xfId="3391"/>
    <cellStyle name="S34 2 3 2" xfId="3392"/>
    <cellStyle name="S34 2 3 2 2" xfId="3393"/>
    <cellStyle name="S34 2 3 2 2 2" xfId="48376"/>
    <cellStyle name="S34 2 3 2 2 2 2" xfId="48377"/>
    <cellStyle name="S34 2 3 2 2 3" xfId="48378"/>
    <cellStyle name="S34 2 3 2 3" xfId="3394"/>
    <cellStyle name="S34 2 3 2 3 2" xfId="48379"/>
    <cellStyle name="S34 2 3 2 3 2 2" xfId="48380"/>
    <cellStyle name="S34 2 3 2 3 3" xfId="48381"/>
    <cellStyle name="S34 2 3 2 4" xfId="3395"/>
    <cellStyle name="S34 2 3 2 4 2" xfId="48382"/>
    <cellStyle name="S34 2 3 2 5" xfId="3396"/>
    <cellStyle name="S34 2 3 2 6" xfId="3397"/>
    <cellStyle name="S34 2 3 2 7" xfId="3398"/>
    <cellStyle name="S34 2 3 2 8" xfId="3399"/>
    <cellStyle name="S34 2 3 3" xfId="3400"/>
    <cellStyle name="S34 2 3 3 2" xfId="48383"/>
    <cellStyle name="S34 2 3 3 2 2" xfId="48384"/>
    <cellStyle name="S34 2 3 3 3" xfId="48385"/>
    <cellStyle name="S34 2 3 4" xfId="3401"/>
    <cellStyle name="S34 2 3 4 2" xfId="48386"/>
    <cellStyle name="S34 2 3 4 2 2" xfId="48387"/>
    <cellStyle name="S34 2 3 4 3" xfId="48388"/>
    <cellStyle name="S34 2 3 5" xfId="3402"/>
    <cellStyle name="S34 2 3 5 2" xfId="48389"/>
    <cellStyle name="S34 2 3 6" xfId="3403"/>
    <cellStyle name="S34 2 3 7" xfId="3404"/>
    <cellStyle name="S34 2 3 8" xfId="3405"/>
    <cellStyle name="S34 2 3 9" xfId="3406"/>
    <cellStyle name="S34 2 4" xfId="3407"/>
    <cellStyle name="S34 2 4 2" xfId="3408"/>
    <cellStyle name="S34 2 4 2 2" xfId="48390"/>
    <cellStyle name="S34 2 4 2 2 2" xfId="48391"/>
    <cellStyle name="S34 2 4 2 3" xfId="48392"/>
    <cellStyle name="S34 2 4 3" xfId="3409"/>
    <cellStyle name="S34 2 4 3 2" xfId="48393"/>
    <cellStyle name="S34 2 4 3 2 2" xfId="48394"/>
    <cellStyle name="S34 2 4 3 3" xfId="48395"/>
    <cellStyle name="S34 2 4 4" xfId="3410"/>
    <cellStyle name="S34 2 4 4 2" xfId="48396"/>
    <cellStyle name="S34 2 4 5" xfId="3411"/>
    <cellStyle name="S34 2 4 6" xfId="3412"/>
    <cellStyle name="S34 2 4 7" xfId="3413"/>
    <cellStyle name="S34 2 4 8" xfId="3414"/>
    <cellStyle name="S34 2 5" xfId="3415"/>
    <cellStyle name="S34 2 5 2" xfId="48397"/>
    <cellStyle name="S34 2 5 2 2" xfId="48398"/>
    <cellStyle name="S34 2 5 3" xfId="48399"/>
    <cellStyle name="S34 2 6" xfId="3416"/>
    <cellStyle name="S34 2 6 2" xfId="48400"/>
    <cellStyle name="S34 2 6 2 2" xfId="48401"/>
    <cellStyle name="S34 2 6 3" xfId="48402"/>
    <cellStyle name="S34 2 7" xfId="3417"/>
    <cellStyle name="S34 2 7 2" xfId="48403"/>
    <cellStyle name="S34 2 8" xfId="3418"/>
    <cellStyle name="S34 2 9" xfId="3419"/>
    <cellStyle name="S34 3" xfId="3420"/>
    <cellStyle name="S34 3 2" xfId="3421"/>
    <cellStyle name="S34 3 2 2" xfId="3422"/>
    <cellStyle name="S34 3 2 2 2" xfId="48404"/>
    <cellStyle name="S34 3 2 2 2 2" xfId="48405"/>
    <cellStyle name="S34 3 2 2 3" xfId="48406"/>
    <cellStyle name="S34 3 2 3" xfId="3423"/>
    <cellStyle name="S34 3 2 3 2" xfId="48407"/>
    <cellStyle name="S34 3 2 3 2 2" xfId="48408"/>
    <cellStyle name="S34 3 2 3 3" xfId="48409"/>
    <cellStyle name="S34 3 2 4" xfId="3424"/>
    <cellStyle name="S34 3 2 4 2" xfId="48410"/>
    <cellStyle name="S34 3 2 5" xfId="3425"/>
    <cellStyle name="S34 3 2 6" xfId="3426"/>
    <cellStyle name="S34 3 2 7" xfId="3427"/>
    <cellStyle name="S34 3 2 8" xfId="3428"/>
    <cellStyle name="S34 3 3" xfId="3429"/>
    <cellStyle name="S34 3 3 2" xfId="48411"/>
    <cellStyle name="S34 3 3 2 2" xfId="48412"/>
    <cellStyle name="S34 3 3 3" xfId="48413"/>
    <cellStyle name="S34 3 4" xfId="3430"/>
    <cellStyle name="S34 3 4 2" xfId="48414"/>
    <cellStyle name="S34 3 4 2 2" xfId="48415"/>
    <cellStyle name="S34 3 4 3" xfId="48416"/>
    <cellStyle name="S34 3 5" xfId="3431"/>
    <cellStyle name="S34 3 5 2" xfId="48417"/>
    <cellStyle name="S34 3 6" xfId="3432"/>
    <cellStyle name="S34 3 7" xfId="3433"/>
    <cellStyle name="S34 3 8" xfId="3434"/>
    <cellStyle name="S34 3 9" xfId="3435"/>
    <cellStyle name="S34 4" xfId="3436"/>
    <cellStyle name="S34 4 2" xfId="3437"/>
    <cellStyle name="S34 4 2 2" xfId="3438"/>
    <cellStyle name="S34 4 2 2 2" xfId="48418"/>
    <cellStyle name="S34 4 2 2 2 2" xfId="48419"/>
    <cellStyle name="S34 4 2 2 3" xfId="48420"/>
    <cellStyle name="S34 4 2 3" xfId="3439"/>
    <cellStyle name="S34 4 2 3 2" xfId="48421"/>
    <cellStyle name="S34 4 2 3 2 2" xfId="48422"/>
    <cellStyle name="S34 4 2 3 3" xfId="48423"/>
    <cellStyle name="S34 4 2 4" xfId="3440"/>
    <cellStyle name="S34 4 2 4 2" xfId="48424"/>
    <cellStyle name="S34 4 2 5" xfId="3441"/>
    <cellStyle name="S34 4 2 6" xfId="3442"/>
    <cellStyle name="S34 4 2 7" xfId="3443"/>
    <cellStyle name="S34 4 2 8" xfId="3444"/>
    <cellStyle name="S34 4 3" xfId="3445"/>
    <cellStyle name="S34 4 3 2" xfId="48425"/>
    <cellStyle name="S34 4 3 2 2" xfId="48426"/>
    <cellStyle name="S34 4 3 3" xfId="48427"/>
    <cellStyle name="S34 4 4" xfId="3446"/>
    <cellStyle name="S34 4 4 2" xfId="48428"/>
    <cellStyle name="S34 4 4 2 2" xfId="48429"/>
    <cellStyle name="S34 4 4 3" xfId="48430"/>
    <cellStyle name="S34 4 5" xfId="3447"/>
    <cellStyle name="S34 4 5 2" xfId="48431"/>
    <cellStyle name="S34 4 6" xfId="3448"/>
    <cellStyle name="S34 4 7" xfId="3449"/>
    <cellStyle name="S34 4 8" xfId="3450"/>
    <cellStyle name="S34 4 9" xfId="3451"/>
    <cellStyle name="S34 5" xfId="3452"/>
    <cellStyle name="S34 5 2" xfId="3453"/>
    <cellStyle name="S34 5 2 2" xfId="48432"/>
    <cellStyle name="S34 5 2 2 2" xfId="48433"/>
    <cellStyle name="S34 5 2 3" xfId="48434"/>
    <cellStyle name="S34 5 3" xfId="3454"/>
    <cellStyle name="S34 5 3 2" xfId="48435"/>
    <cellStyle name="S34 5 3 2 2" xfId="48436"/>
    <cellStyle name="S34 5 3 3" xfId="48437"/>
    <cellStyle name="S34 5 4" xfId="3455"/>
    <cellStyle name="S34 5 4 2" xfId="48438"/>
    <cellStyle name="S34 5 5" xfId="3456"/>
    <cellStyle name="S34 5 6" xfId="3457"/>
    <cellStyle name="S34 5 7" xfId="3458"/>
    <cellStyle name="S34 5 8" xfId="3459"/>
    <cellStyle name="S34 6" xfId="3460"/>
    <cellStyle name="S34 6 2" xfId="48439"/>
    <cellStyle name="S34 6 2 2" xfId="48440"/>
    <cellStyle name="S34 6 3" xfId="48441"/>
    <cellStyle name="S34 7" xfId="3461"/>
    <cellStyle name="S34 7 2" xfId="48442"/>
    <cellStyle name="S34 7 2 2" xfId="48443"/>
    <cellStyle name="S34 7 3" xfId="48444"/>
    <cellStyle name="S34 8" xfId="3462"/>
    <cellStyle name="S34 8 2" xfId="48445"/>
    <cellStyle name="S34 9" xfId="3463"/>
    <cellStyle name="S35" xfId="3464"/>
    <cellStyle name="S35 10" xfId="3465"/>
    <cellStyle name="S35 11" xfId="3466"/>
    <cellStyle name="S35 12" xfId="3467"/>
    <cellStyle name="S35 2" xfId="3468"/>
    <cellStyle name="S35 2 10" xfId="3469"/>
    <cellStyle name="S35 2 11" xfId="3470"/>
    <cellStyle name="S35 2 2" xfId="3471"/>
    <cellStyle name="S35 2 2 2" xfId="3472"/>
    <cellStyle name="S35 2 2 2 2" xfId="3473"/>
    <cellStyle name="S35 2 2 2 2 2" xfId="48446"/>
    <cellStyle name="S35 2 2 2 2 2 2" xfId="48447"/>
    <cellStyle name="S35 2 2 2 2 3" xfId="48448"/>
    <cellStyle name="S35 2 2 2 3" xfId="3474"/>
    <cellStyle name="S35 2 2 2 3 2" xfId="48449"/>
    <cellStyle name="S35 2 2 2 3 2 2" xfId="48450"/>
    <cellStyle name="S35 2 2 2 3 3" xfId="48451"/>
    <cellStyle name="S35 2 2 2 4" xfId="3475"/>
    <cellStyle name="S35 2 2 2 4 2" xfId="48452"/>
    <cellStyle name="S35 2 2 2 5" xfId="3476"/>
    <cellStyle name="S35 2 2 2 6" xfId="3477"/>
    <cellStyle name="S35 2 2 2 7" xfId="3478"/>
    <cellStyle name="S35 2 2 2 8" xfId="3479"/>
    <cellStyle name="S35 2 2 3" xfId="3480"/>
    <cellStyle name="S35 2 2 3 2" xfId="48453"/>
    <cellStyle name="S35 2 2 3 2 2" xfId="48454"/>
    <cellStyle name="S35 2 2 3 3" xfId="48455"/>
    <cellStyle name="S35 2 2 4" xfId="3481"/>
    <cellStyle name="S35 2 2 4 2" xfId="48456"/>
    <cellStyle name="S35 2 2 4 2 2" xfId="48457"/>
    <cellStyle name="S35 2 2 4 3" xfId="48458"/>
    <cellStyle name="S35 2 2 5" xfId="3482"/>
    <cellStyle name="S35 2 2 5 2" xfId="48459"/>
    <cellStyle name="S35 2 2 6" xfId="3483"/>
    <cellStyle name="S35 2 2 7" xfId="3484"/>
    <cellStyle name="S35 2 2 8" xfId="3485"/>
    <cellStyle name="S35 2 2 9" xfId="3486"/>
    <cellStyle name="S35 2 3" xfId="3487"/>
    <cellStyle name="S35 2 3 2" xfId="3488"/>
    <cellStyle name="S35 2 3 2 2" xfId="3489"/>
    <cellStyle name="S35 2 3 2 2 2" xfId="48460"/>
    <cellStyle name="S35 2 3 2 2 2 2" xfId="48461"/>
    <cellStyle name="S35 2 3 2 2 3" xfId="48462"/>
    <cellStyle name="S35 2 3 2 3" xfId="3490"/>
    <cellStyle name="S35 2 3 2 3 2" xfId="48463"/>
    <cellStyle name="S35 2 3 2 3 2 2" xfId="48464"/>
    <cellStyle name="S35 2 3 2 3 3" xfId="48465"/>
    <cellStyle name="S35 2 3 2 4" xfId="3491"/>
    <cellStyle name="S35 2 3 2 4 2" xfId="48466"/>
    <cellStyle name="S35 2 3 2 5" xfId="3492"/>
    <cellStyle name="S35 2 3 2 6" xfId="3493"/>
    <cellStyle name="S35 2 3 2 7" xfId="3494"/>
    <cellStyle name="S35 2 3 2 8" xfId="3495"/>
    <cellStyle name="S35 2 3 3" xfId="3496"/>
    <cellStyle name="S35 2 3 3 2" xfId="48467"/>
    <cellStyle name="S35 2 3 3 2 2" xfId="48468"/>
    <cellStyle name="S35 2 3 3 3" xfId="48469"/>
    <cellStyle name="S35 2 3 4" xfId="3497"/>
    <cellStyle name="S35 2 3 4 2" xfId="48470"/>
    <cellStyle name="S35 2 3 4 2 2" xfId="48471"/>
    <cellStyle name="S35 2 3 4 3" xfId="48472"/>
    <cellStyle name="S35 2 3 5" xfId="3498"/>
    <cellStyle name="S35 2 3 5 2" xfId="48473"/>
    <cellStyle name="S35 2 3 6" xfId="3499"/>
    <cellStyle name="S35 2 3 7" xfId="3500"/>
    <cellStyle name="S35 2 3 8" xfId="3501"/>
    <cellStyle name="S35 2 3 9" xfId="3502"/>
    <cellStyle name="S35 2 4" xfId="3503"/>
    <cellStyle name="S35 2 4 2" xfId="3504"/>
    <cellStyle name="S35 2 4 2 2" xfId="48474"/>
    <cellStyle name="S35 2 4 2 2 2" xfId="48475"/>
    <cellStyle name="S35 2 4 2 3" xfId="48476"/>
    <cellStyle name="S35 2 4 3" xfId="3505"/>
    <cellStyle name="S35 2 4 3 2" xfId="48477"/>
    <cellStyle name="S35 2 4 3 2 2" xfId="48478"/>
    <cellStyle name="S35 2 4 3 3" xfId="48479"/>
    <cellStyle name="S35 2 4 4" xfId="3506"/>
    <cellStyle name="S35 2 4 4 2" xfId="48480"/>
    <cellStyle name="S35 2 4 5" xfId="3507"/>
    <cellStyle name="S35 2 4 6" xfId="3508"/>
    <cellStyle name="S35 2 4 7" xfId="3509"/>
    <cellStyle name="S35 2 4 8" xfId="3510"/>
    <cellStyle name="S35 2 5" xfId="3511"/>
    <cellStyle name="S35 2 5 2" xfId="48481"/>
    <cellStyle name="S35 2 5 2 2" xfId="48482"/>
    <cellStyle name="S35 2 5 3" xfId="48483"/>
    <cellStyle name="S35 2 6" xfId="3512"/>
    <cellStyle name="S35 2 6 2" xfId="48484"/>
    <cellStyle name="S35 2 6 2 2" xfId="48485"/>
    <cellStyle name="S35 2 6 3" xfId="48486"/>
    <cellStyle name="S35 2 7" xfId="3513"/>
    <cellStyle name="S35 2 7 2" xfId="48487"/>
    <cellStyle name="S35 2 8" xfId="3514"/>
    <cellStyle name="S35 2 9" xfId="3515"/>
    <cellStyle name="S35 3" xfId="3516"/>
    <cellStyle name="S35 3 2" xfId="3517"/>
    <cellStyle name="S35 3 2 2" xfId="3518"/>
    <cellStyle name="S35 3 2 2 2" xfId="48488"/>
    <cellStyle name="S35 3 2 2 2 2" xfId="48489"/>
    <cellStyle name="S35 3 2 2 3" xfId="48490"/>
    <cellStyle name="S35 3 2 3" xfId="3519"/>
    <cellStyle name="S35 3 2 3 2" xfId="48491"/>
    <cellStyle name="S35 3 2 3 2 2" xfId="48492"/>
    <cellStyle name="S35 3 2 3 3" xfId="48493"/>
    <cellStyle name="S35 3 2 4" xfId="3520"/>
    <cellStyle name="S35 3 2 4 2" xfId="48494"/>
    <cellStyle name="S35 3 2 5" xfId="3521"/>
    <cellStyle name="S35 3 2 6" xfId="3522"/>
    <cellStyle name="S35 3 2 7" xfId="3523"/>
    <cellStyle name="S35 3 2 8" xfId="3524"/>
    <cellStyle name="S35 3 3" xfId="3525"/>
    <cellStyle name="S35 3 3 2" xfId="48495"/>
    <cellStyle name="S35 3 3 2 2" xfId="48496"/>
    <cellStyle name="S35 3 3 3" xfId="48497"/>
    <cellStyle name="S35 3 4" xfId="3526"/>
    <cellStyle name="S35 3 4 2" xfId="48498"/>
    <cellStyle name="S35 3 4 2 2" xfId="48499"/>
    <cellStyle name="S35 3 4 3" xfId="48500"/>
    <cellStyle name="S35 3 5" xfId="3527"/>
    <cellStyle name="S35 3 5 2" xfId="48501"/>
    <cellStyle name="S35 3 6" xfId="3528"/>
    <cellStyle name="S35 3 7" xfId="3529"/>
    <cellStyle name="S35 3 8" xfId="3530"/>
    <cellStyle name="S35 3 9" xfId="3531"/>
    <cellStyle name="S35 4" xfId="3532"/>
    <cellStyle name="S35 4 2" xfId="3533"/>
    <cellStyle name="S35 4 2 2" xfId="3534"/>
    <cellStyle name="S35 4 2 2 2" xfId="48502"/>
    <cellStyle name="S35 4 2 2 2 2" xfId="48503"/>
    <cellStyle name="S35 4 2 2 3" xfId="48504"/>
    <cellStyle name="S35 4 2 3" xfId="3535"/>
    <cellStyle name="S35 4 2 3 2" xfId="48505"/>
    <cellStyle name="S35 4 2 3 2 2" xfId="48506"/>
    <cellStyle name="S35 4 2 3 3" xfId="48507"/>
    <cellStyle name="S35 4 2 4" xfId="3536"/>
    <cellStyle name="S35 4 2 4 2" xfId="48508"/>
    <cellStyle name="S35 4 2 5" xfId="3537"/>
    <cellStyle name="S35 4 2 6" xfId="3538"/>
    <cellStyle name="S35 4 2 7" xfId="3539"/>
    <cellStyle name="S35 4 2 8" xfId="3540"/>
    <cellStyle name="S35 4 3" xfId="3541"/>
    <cellStyle name="S35 4 3 2" xfId="48509"/>
    <cellStyle name="S35 4 3 2 2" xfId="48510"/>
    <cellStyle name="S35 4 3 3" xfId="48511"/>
    <cellStyle name="S35 4 4" xfId="3542"/>
    <cellStyle name="S35 4 4 2" xfId="48512"/>
    <cellStyle name="S35 4 4 2 2" xfId="48513"/>
    <cellStyle name="S35 4 4 3" xfId="48514"/>
    <cellStyle name="S35 4 5" xfId="3543"/>
    <cellStyle name="S35 4 5 2" xfId="48515"/>
    <cellStyle name="S35 4 6" xfId="3544"/>
    <cellStyle name="S35 4 7" xfId="3545"/>
    <cellStyle name="S35 4 8" xfId="3546"/>
    <cellStyle name="S35 4 9" xfId="3547"/>
    <cellStyle name="S35 5" xfId="3548"/>
    <cellStyle name="S35 5 2" xfId="3549"/>
    <cellStyle name="S35 5 2 2" xfId="48516"/>
    <cellStyle name="S35 5 2 2 2" xfId="48517"/>
    <cellStyle name="S35 5 2 3" xfId="48518"/>
    <cellStyle name="S35 5 3" xfId="3550"/>
    <cellStyle name="S35 5 3 2" xfId="48519"/>
    <cellStyle name="S35 5 3 2 2" xfId="48520"/>
    <cellStyle name="S35 5 3 3" xfId="48521"/>
    <cellStyle name="S35 5 4" xfId="3551"/>
    <cellStyle name="S35 5 4 2" xfId="48522"/>
    <cellStyle name="S35 5 5" xfId="3552"/>
    <cellStyle name="S35 5 6" xfId="3553"/>
    <cellStyle name="S35 5 7" xfId="3554"/>
    <cellStyle name="S35 5 8" xfId="3555"/>
    <cellStyle name="S35 6" xfId="3556"/>
    <cellStyle name="S35 6 2" xfId="48523"/>
    <cellStyle name="S35 6 2 2" xfId="48524"/>
    <cellStyle name="S35 6 3" xfId="48525"/>
    <cellStyle name="S35 7" xfId="3557"/>
    <cellStyle name="S35 7 2" xfId="48526"/>
    <cellStyle name="S35 7 2 2" xfId="48527"/>
    <cellStyle name="S35 7 3" xfId="48528"/>
    <cellStyle name="S35 8" xfId="3558"/>
    <cellStyle name="S35 8 2" xfId="48529"/>
    <cellStyle name="S35 9" xfId="3559"/>
    <cellStyle name="S36" xfId="3560"/>
    <cellStyle name="S36 10" xfId="3561"/>
    <cellStyle name="S36 11" xfId="3562"/>
    <cellStyle name="S36 12" xfId="3563"/>
    <cellStyle name="S36 2" xfId="3564"/>
    <cellStyle name="S36 2 10" xfId="3565"/>
    <cellStyle name="S36 2 11" xfId="3566"/>
    <cellStyle name="S36 2 2" xfId="3567"/>
    <cellStyle name="S36 2 2 2" xfId="3568"/>
    <cellStyle name="S36 2 2 2 2" xfId="3569"/>
    <cellStyle name="S36 2 2 2 2 2" xfId="48530"/>
    <cellStyle name="S36 2 2 2 2 2 2" xfId="48531"/>
    <cellStyle name="S36 2 2 2 2 3" xfId="48532"/>
    <cellStyle name="S36 2 2 2 3" xfId="3570"/>
    <cellStyle name="S36 2 2 2 3 2" xfId="48533"/>
    <cellStyle name="S36 2 2 2 3 2 2" xfId="48534"/>
    <cellStyle name="S36 2 2 2 3 3" xfId="48535"/>
    <cellStyle name="S36 2 2 2 4" xfId="3571"/>
    <cellStyle name="S36 2 2 2 4 2" xfId="48536"/>
    <cellStyle name="S36 2 2 2 5" xfId="3572"/>
    <cellStyle name="S36 2 2 2 6" xfId="3573"/>
    <cellStyle name="S36 2 2 2 7" xfId="3574"/>
    <cellStyle name="S36 2 2 2 8" xfId="3575"/>
    <cellStyle name="S36 2 2 3" xfId="3576"/>
    <cellStyle name="S36 2 2 3 2" xfId="48537"/>
    <cellStyle name="S36 2 2 3 2 2" xfId="48538"/>
    <cellStyle name="S36 2 2 3 3" xfId="48539"/>
    <cellStyle name="S36 2 2 4" xfId="3577"/>
    <cellStyle name="S36 2 2 4 2" xfId="48540"/>
    <cellStyle name="S36 2 2 4 2 2" xfId="48541"/>
    <cellStyle name="S36 2 2 4 3" xfId="48542"/>
    <cellStyle name="S36 2 2 5" xfId="3578"/>
    <cellStyle name="S36 2 2 5 2" xfId="48543"/>
    <cellStyle name="S36 2 2 6" xfId="3579"/>
    <cellStyle name="S36 2 2 7" xfId="3580"/>
    <cellStyle name="S36 2 2 8" xfId="3581"/>
    <cellStyle name="S36 2 2 9" xfId="3582"/>
    <cellStyle name="S36 2 3" xfId="3583"/>
    <cellStyle name="S36 2 3 2" xfId="3584"/>
    <cellStyle name="S36 2 3 2 2" xfId="3585"/>
    <cellStyle name="S36 2 3 2 2 2" xfId="48544"/>
    <cellStyle name="S36 2 3 2 2 2 2" xfId="48545"/>
    <cellStyle name="S36 2 3 2 2 3" xfId="48546"/>
    <cellStyle name="S36 2 3 2 3" xfId="3586"/>
    <cellStyle name="S36 2 3 2 3 2" xfId="48547"/>
    <cellStyle name="S36 2 3 2 3 2 2" xfId="48548"/>
    <cellStyle name="S36 2 3 2 3 3" xfId="48549"/>
    <cellStyle name="S36 2 3 2 4" xfId="3587"/>
    <cellStyle name="S36 2 3 2 4 2" xfId="48550"/>
    <cellStyle name="S36 2 3 2 5" xfId="3588"/>
    <cellStyle name="S36 2 3 2 6" xfId="3589"/>
    <cellStyle name="S36 2 3 2 7" xfId="3590"/>
    <cellStyle name="S36 2 3 2 8" xfId="3591"/>
    <cellStyle name="S36 2 3 3" xfId="3592"/>
    <cellStyle name="S36 2 3 3 2" xfId="48551"/>
    <cellStyle name="S36 2 3 3 2 2" xfId="48552"/>
    <cellStyle name="S36 2 3 3 3" xfId="48553"/>
    <cellStyle name="S36 2 3 4" xfId="3593"/>
    <cellStyle name="S36 2 3 4 2" xfId="48554"/>
    <cellStyle name="S36 2 3 4 2 2" xfId="48555"/>
    <cellStyle name="S36 2 3 4 3" xfId="48556"/>
    <cellStyle name="S36 2 3 5" xfId="3594"/>
    <cellStyle name="S36 2 3 5 2" xfId="48557"/>
    <cellStyle name="S36 2 3 6" xfId="3595"/>
    <cellStyle name="S36 2 3 7" xfId="3596"/>
    <cellStyle name="S36 2 3 8" xfId="3597"/>
    <cellStyle name="S36 2 3 9" xfId="3598"/>
    <cellStyle name="S36 2 4" xfId="3599"/>
    <cellStyle name="S36 2 4 2" xfId="3600"/>
    <cellStyle name="S36 2 4 2 2" xfId="48558"/>
    <cellStyle name="S36 2 4 2 2 2" xfId="48559"/>
    <cellStyle name="S36 2 4 2 3" xfId="48560"/>
    <cellStyle name="S36 2 4 3" xfId="3601"/>
    <cellStyle name="S36 2 4 3 2" xfId="48561"/>
    <cellStyle name="S36 2 4 3 2 2" xfId="48562"/>
    <cellStyle name="S36 2 4 3 3" xfId="48563"/>
    <cellStyle name="S36 2 4 4" xfId="3602"/>
    <cellStyle name="S36 2 4 4 2" xfId="48564"/>
    <cellStyle name="S36 2 4 5" xfId="3603"/>
    <cellStyle name="S36 2 4 6" xfId="3604"/>
    <cellStyle name="S36 2 4 7" xfId="3605"/>
    <cellStyle name="S36 2 4 8" xfId="3606"/>
    <cellStyle name="S36 2 5" xfId="3607"/>
    <cellStyle name="S36 2 5 2" xfId="48565"/>
    <cellStyle name="S36 2 5 2 2" xfId="48566"/>
    <cellStyle name="S36 2 5 3" xfId="48567"/>
    <cellStyle name="S36 2 6" xfId="3608"/>
    <cellStyle name="S36 2 6 2" xfId="48568"/>
    <cellStyle name="S36 2 6 2 2" xfId="48569"/>
    <cellStyle name="S36 2 6 3" xfId="48570"/>
    <cellStyle name="S36 2 7" xfId="3609"/>
    <cellStyle name="S36 2 7 2" xfId="48571"/>
    <cellStyle name="S36 2 8" xfId="3610"/>
    <cellStyle name="S36 2 9" xfId="3611"/>
    <cellStyle name="S36 3" xfId="3612"/>
    <cellStyle name="S36 3 2" xfId="3613"/>
    <cellStyle name="S36 3 2 2" xfId="3614"/>
    <cellStyle name="S36 3 2 2 2" xfId="48572"/>
    <cellStyle name="S36 3 2 2 2 2" xfId="48573"/>
    <cellStyle name="S36 3 2 2 3" xfId="48574"/>
    <cellStyle name="S36 3 2 3" xfId="3615"/>
    <cellStyle name="S36 3 2 3 2" xfId="48575"/>
    <cellStyle name="S36 3 2 3 2 2" xfId="48576"/>
    <cellStyle name="S36 3 2 3 3" xfId="48577"/>
    <cellStyle name="S36 3 2 4" xfId="3616"/>
    <cellStyle name="S36 3 2 4 2" xfId="48578"/>
    <cellStyle name="S36 3 2 5" xfId="3617"/>
    <cellStyle name="S36 3 2 6" xfId="3618"/>
    <cellStyle name="S36 3 2 7" xfId="3619"/>
    <cellStyle name="S36 3 2 8" xfId="3620"/>
    <cellStyle name="S36 3 3" xfId="3621"/>
    <cellStyle name="S36 3 3 2" xfId="48579"/>
    <cellStyle name="S36 3 3 2 2" xfId="48580"/>
    <cellStyle name="S36 3 3 3" xfId="48581"/>
    <cellStyle name="S36 3 4" xfId="3622"/>
    <cellStyle name="S36 3 4 2" xfId="48582"/>
    <cellStyle name="S36 3 4 2 2" xfId="48583"/>
    <cellStyle name="S36 3 4 3" xfId="48584"/>
    <cellStyle name="S36 3 5" xfId="3623"/>
    <cellStyle name="S36 3 5 2" xfId="48585"/>
    <cellStyle name="S36 3 6" xfId="3624"/>
    <cellStyle name="S36 3 7" xfId="3625"/>
    <cellStyle name="S36 3 8" xfId="3626"/>
    <cellStyle name="S36 3 9" xfId="3627"/>
    <cellStyle name="S36 4" xfId="3628"/>
    <cellStyle name="S36 4 2" xfId="3629"/>
    <cellStyle name="S36 4 2 2" xfId="3630"/>
    <cellStyle name="S36 4 2 2 2" xfId="48586"/>
    <cellStyle name="S36 4 2 2 2 2" xfId="48587"/>
    <cellStyle name="S36 4 2 2 3" xfId="48588"/>
    <cellStyle name="S36 4 2 3" xfId="3631"/>
    <cellStyle name="S36 4 2 3 2" xfId="48589"/>
    <cellStyle name="S36 4 2 3 2 2" xfId="48590"/>
    <cellStyle name="S36 4 2 3 3" xfId="48591"/>
    <cellStyle name="S36 4 2 4" xfId="3632"/>
    <cellStyle name="S36 4 2 4 2" xfId="48592"/>
    <cellStyle name="S36 4 2 5" xfId="3633"/>
    <cellStyle name="S36 4 2 6" xfId="3634"/>
    <cellStyle name="S36 4 2 7" xfId="3635"/>
    <cellStyle name="S36 4 2 8" xfId="3636"/>
    <cellStyle name="S36 4 3" xfId="3637"/>
    <cellStyle name="S36 4 3 2" xfId="48593"/>
    <cellStyle name="S36 4 3 2 2" xfId="48594"/>
    <cellStyle name="S36 4 3 3" xfId="48595"/>
    <cellStyle name="S36 4 4" xfId="3638"/>
    <cellStyle name="S36 4 4 2" xfId="48596"/>
    <cellStyle name="S36 4 4 2 2" xfId="48597"/>
    <cellStyle name="S36 4 4 3" xfId="48598"/>
    <cellStyle name="S36 4 5" xfId="3639"/>
    <cellStyle name="S36 4 5 2" xfId="48599"/>
    <cellStyle name="S36 4 6" xfId="3640"/>
    <cellStyle name="S36 4 7" xfId="3641"/>
    <cellStyle name="S36 4 8" xfId="3642"/>
    <cellStyle name="S36 4 9" xfId="3643"/>
    <cellStyle name="S36 5" xfId="3644"/>
    <cellStyle name="S36 5 2" xfId="3645"/>
    <cellStyle name="S36 5 2 2" xfId="48600"/>
    <cellStyle name="S36 5 2 2 2" xfId="48601"/>
    <cellStyle name="S36 5 2 3" xfId="48602"/>
    <cellStyle name="S36 5 3" xfId="3646"/>
    <cellStyle name="S36 5 3 2" xfId="48603"/>
    <cellStyle name="S36 5 3 2 2" xfId="48604"/>
    <cellStyle name="S36 5 3 3" xfId="48605"/>
    <cellStyle name="S36 5 4" xfId="3647"/>
    <cellStyle name="S36 5 4 2" xfId="48606"/>
    <cellStyle name="S36 5 5" xfId="3648"/>
    <cellStyle name="S36 5 6" xfId="3649"/>
    <cellStyle name="S36 5 7" xfId="3650"/>
    <cellStyle name="S36 5 8" xfId="3651"/>
    <cellStyle name="S36 6" xfId="3652"/>
    <cellStyle name="S36 6 2" xfId="48607"/>
    <cellStyle name="S36 6 2 2" xfId="48608"/>
    <cellStyle name="S36 6 3" xfId="48609"/>
    <cellStyle name="S36 7" xfId="3653"/>
    <cellStyle name="S36 7 2" xfId="48610"/>
    <cellStyle name="S36 7 2 2" xfId="48611"/>
    <cellStyle name="S36 7 3" xfId="48612"/>
    <cellStyle name="S36 8" xfId="3654"/>
    <cellStyle name="S36 8 2" xfId="48613"/>
    <cellStyle name="S36 9" xfId="3655"/>
    <cellStyle name="S37" xfId="3656"/>
    <cellStyle name="S37 2" xfId="3657"/>
    <cellStyle name="S37 2 2" xfId="3658"/>
    <cellStyle name="S37 2 2 2" xfId="3659"/>
    <cellStyle name="S37 2 2 2 2" xfId="3660"/>
    <cellStyle name="S37 2 2 2 2 2" xfId="48614"/>
    <cellStyle name="S37 2 2 2 2 2 2" xfId="48615"/>
    <cellStyle name="S37 2 2 2 2 3" xfId="48616"/>
    <cellStyle name="S37 2 2 2 3" xfId="48617"/>
    <cellStyle name="S37 2 2 2 3 2" xfId="48618"/>
    <cellStyle name="S37 2 2 2 3 2 2" xfId="48619"/>
    <cellStyle name="S37 2 2 2 3 3" xfId="48620"/>
    <cellStyle name="S37 2 2 2 4" xfId="48621"/>
    <cellStyle name="S37 2 2 2 4 2" xfId="48622"/>
    <cellStyle name="S37 2 2 2 4 2 2" xfId="48623"/>
    <cellStyle name="S37 2 2 2 4 3" xfId="48624"/>
    <cellStyle name="S37 2 2 2 5" xfId="48625"/>
    <cellStyle name="S37 2 2 2 5 2" xfId="48626"/>
    <cellStyle name="S37 2 2 3" xfId="3661"/>
    <cellStyle name="S37 2 2 3 2" xfId="48627"/>
    <cellStyle name="S37 2 2 3 2 2" xfId="48628"/>
    <cellStyle name="S37 2 2 3 3" xfId="48629"/>
    <cellStyle name="S37 2 2 4" xfId="48630"/>
    <cellStyle name="S37 2 2 4 2" xfId="48631"/>
    <cellStyle name="S37 2 2 4 2 2" xfId="48632"/>
    <cellStyle name="S37 2 2 4 3" xfId="48633"/>
    <cellStyle name="S37 2 2 5" xfId="48634"/>
    <cellStyle name="S37 2 2 5 2" xfId="48635"/>
    <cellStyle name="S37 2 2 5 2 2" xfId="48636"/>
    <cellStyle name="S37 2 2 5 3" xfId="48637"/>
    <cellStyle name="S37 2 2 6" xfId="48638"/>
    <cellStyle name="S37 2 2 6 2" xfId="48639"/>
    <cellStyle name="S37 2 3" xfId="3662"/>
    <cellStyle name="S37 2 3 2" xfId="3663"/>
    <cellStyle name="S37 2 3 2 2" xfId="3664"/>
    <cellStyle name="S37 2 3 2 2 2" xfId="48640"/>
    <cellStyle name="S37 2 3 2 2 2 2" xfId="48641"/>
    <cellStyle name="S37 2 3 2 2 3" xfId="48642"/>
    <cellStyle name="S37 2 3 2 3" xfId="48643"/>
    <cellStyle name="S37 2 3 2 3 2" xfId="48644"/>
    <cellStyle name="S37 2 3 2 3 2 2" xfId="48645"/>
    <cellStyle name="S37 2 3 2 3 3" xfId="48646"/>
    <cellStyle name="S37 2 3 2 4" xfId="48647"/>
    <cellStyle name="S37 2 3 2 4 2" xfId="48648"/>
    <cellStyle name="S37 2 3 2 4 2 2" xfId="48649"/>
    <cellStyle name="S37 2 3 2 4 3" xfId="48650"/>
    <cellStyle name="S37 2 3 2 5" xfId="48651"/>
    <cellStyle name="S37 2 3 2 5 2" xfId="48652"/>
    <cellStyle name="S37 2 3 3" xfId="3665"/>
    <cellStyle name="S37 2 3 3 2" xfId="48653"/>
    <cellStyle name="S37 2 3 3 2 2" xfId="48654"/>
    <cellStyle name="S37 2 3 3 3" xfId="48655"/>
    <cellStyle name="S37 2 3 4" xfId="48656"/>
    <cellStyle name="S37 2 3 4 2" xfId="48657"/>
    <cellStyle name="S37 2 3 4 2 2" xfId="48658"/>
    <cellStyle name="S37 2 3 4 3" xfId="48659"/>
    <cellStyle name="S37 2 3 5" xfId="48660"/>
    <cellStyle name="S37 2 3 5 2" xfId="48661"/>
    <cellStyle name="S37 2 3 5 2 2" xfId="48662"/>
    <cellStyle name="S37 2 3 5 3" xfId="48663"/>
    <cellStyle name="S37 2 3 6" xfId="48664"/>
    <cellStyle name="S37 2 3 6 2" xfId="48665"/>
    <cellStyle name="S37 2 4" xfId="3666"/>
    <cellStyle name="S37 2 4 2" xfId="3667"/>
    <cellStyle name="S37 2 4 2 2" xfId="48666"/>
    <cellStyle name="S37 2 4 2 2 2" xfId="48667"/>
    <cellStyle name="S37 2 4 2 3" xfId="48668"/>
    <cellStyle name="S37 2 4 3" xfId="48669"/>
    <cellStyle name="S37 2 4 3 2" xfId="48670"/>
    <cellStyle name="S37 2 4 3 2 2" xfId="48671"/>
    <cellStyle name="S37 2 4 3 3" xfId="48672"/>
    <cellStyle name="S37 2 4 4" xfId="48673"/>
    <cellStyle name="S37 2 4 4 2" xfId="48674"/>
    <cellStyle name="S37 2 4 4 2 2" xfId="48675"/>
    <cellStyle name="S37 2 4 4 3" xfId="48676"/>
    <cellStyle name="S37 2 4 5" xfId="48677"/>
    <cellStyle name="S37 2 4 5 2" xfId="48678"/>
    <cellStyle name="S37 2 5" xfId="3668"/>
    <cellStyle name="S37 2 5 2" xfId="48679"/>
    <cellStyle name="S37 2 5 2 2" xfId="48680"/>
    <cellStyle name="S37 2 5 3" xfId="48681"/>
    <cellStyle name="S37 2 6" xfId="48682"/>
    <cellStyle name="S37 2 6 2" xfId="48683"/>
    <cellStyle name="S37 2 6 2 2" xfId="48684"/>
    <cellStyle name="S37 2 6 3" xfId="48685"/>
    <cellStyle name="S37 2 7" xfId="48686"/>
    <cellStyle name="S37 2 7 2" xfId="48687"/>
    <cellStyle name="S37 2 7 2 2" xfId="48688"/>
    <cellStyle name="S37 2 7 3" xfId="48689"/>
    <cellStyle name="S37 2 8" xfId="48690"/>
    <cellStyle name="S37 2 8 2" xfId="48691"/>
    <cellStyle name="S37 3" xfId="3669"/>
    <cellStyle name="S37 3 2" xfId="3670"/>
    <cellStyle name="S37 3 2 2" xfId="3671"/>
    <cellStyle name="S37 3 2 2 2" xfId="48692"/>
    <cellStyle name="S37 3 2 2 2 2" xfId="48693"/>
    <cellStyle name="S37 3 2 2 3" xfId="48694"/>
    <cellStyle name="S37 3 2 3" xfId="48695"/>
    <cellStyle name="S37 3 2 3 2" xfId="48696"/>
    <cellStyle name="S37 3 2 3 2 2" xfId="48697"/>
    <cellStyle name="S37 3 2 3 3" xfId="48698"/>
    <cellStyle name="S37 3 2 4" xfId="48699"/>
    <cellStyle name="S37 3 2 4 2" xfId="48700"/>
    <cellStyle name="S37 3 2 4 2 2" xfId="48701"/>
    <cellStyle name="S37 3 2 4 3" xfId="48702"/>
    <cellStyle name="S37 3 2 5" xfId="48703"/>
    <cellStyle name="S37 3 2 5 2" xfId="48704"/>
    <cellStyle name="S37 3 3" xfId="3672"/>
    <cellStyle name="S37 3 3 2" xfId="48705"/>
    <cellStyle name="S37 3 3 2 2" xfId="48706"/>
    <cellStyle name="S37 3 3 3" xfId="48707"/>
    <cellStyle name="S37 3 4" xfId="48708"/>
    <cellStyle name="S37 3 4 2" xfId="48709"/>
    <cellStyle name="S37 3 4 2 2" xfId="48710"/>
    <cellStyle name="S37 4" xfId="3673"/>
    <cellStyle name="S37 4 2" xfId="3674"/>
    <cellStyle name="S37 4 2 2" xfId="3675"/>
    <cellStyle name="S37 4 3" xfId="3676"/>
    <cellStyle name="S37 5" xfId="3677"/>
    <cellStyle name="S37 5 2" xfId="3678"/>
    <cellStyle name="S37 6" xfId="3679"/>
    <cellStyle name="S37 7" xfId="3680"/>
    <cellStyle name="S38" xfId="3681"/>
    <cellStyle name="S38 2" xfId="3682"/>
    <cellStyle name="S38 2 2" xfId="3683"/>
    <cellStyle name="S38 2 2 2" xfId="3684"/>
    <cellStyle name="S38 2 2 2 2" xfId="3685"/>
    <cellStyle name="S38 2 2 3" xfId="3686"/>
    <cellStyle name="S38 2 3" xfId="3687"/>
    <cellStyle name="S38 2 3 2" xfId="3688"/>
    <cellStyle name="S38 2 3 2 2" xfId="3689"/>
    <cellStyle name="S38 2 3 3" xfId="3690"/>
    <cellStyle name="S38 2 4" xfId="3691"/>
    <cellStyle name="S38 2 4 2" xfId="3692"/>
    <cellStyle name="S38 2 5" xfId="3693"/>
    <cellStyle name="S38 3" xfId="3694"/>
    <cellStyle name="S38 3 2" xfId="3695"/>
    <cellStyle name="S38 3 2 2" xfId="3696"/>
    <cellStyle name="S38 3 3" xfId="3697"/>
    <cellStyle name="S38 4" xfId="3698"/>
    <cellStyle name="S38 4 2" xfId="3699"/>
    <cellStyle name="S38 4 2 2" xfId="3700"/>
    <cellStyle name="S38 4 3" xfId="3701"/>
    <cellStyle name="S38 5" xfId="3702"/>
    <cellStyle name="S38 5 2" xfId="3703"/>
    <cellStyle name="S38 6" xfId="3704"/>
    <cellStyle name="S38 7" xfId="3705"/>
    <cellStyle name="S39" xfId="3706"/>
    <cellStyle name="S39 2" xfId="3707"/>
    <cellStyle name="S39 2 2" xfId="3708"/>
    <cellStyle name="S39 2 2 2" xfId="3709"/>
    <cellStyle name="S39 2 2 2 2" xfId="3710"/>
    <cellStyle name="S39 2 2 3" xfId="3711"/>
    <cellStyle name="S39 2 3" xfId="3712"/>
    <cellStyle name="S39 2 3 2" xfId="3713"/>
    <cellStyle name="S39 2 3 2 2" xfId="3714"/>
    <cellStyle name="S39 2 3 3" xfId="3715"/>
    <cellStyle name="S39 2 4" xfId="3716"/>
    <cellStyle name="S39 2 4 2" xfId="3717"/>
    <cellStyle name="S39 2 5" xfId="3718"/>
    <cellStyle name="S39 3" xfId="3719"/>
    <cellStyle name="S39 3 2" xfId="3720"/>
    <cellStyle name="S39 3 2 2" xfId="3721"/>
    <cellStyle name="S39 3 3" xfId="3722"/>
    <cellStyle name="S39 4" xfId="3723"/>
    <cellStyle name="S39 4 2" xfId="3724"/>
    <cellStyle name="S39 4 2 2" xfId="3725"/>
    <cellStyle name="S39 4 3" xfId="3726"/>
    <cellStyle name="S39 5" xfId="3727"/>
    <cellStyle name="S39 5 2" xfId="3728"/>
    <cellStyle name="S39 6" xfId="3729"/>
    <cellStyle name="S39 7" xfId="3730"/>
    <cellStyle name="S4" xfId="3731"/>
    <cellStyle name="S4 2" xfId="3732"/>
    <cellStyle name="S4 3" xfId="3733"/>
    <cellStyle name="S40" xfId="3734"/>
    <cellStyle name="S41" xfId="3735"/>
    <cellStyle name="S42" xfId="3736"/>
    <cellStyle name="S43" xfId="3737"/>
    <cellStyle name="S43 10" xfId="3738"/>
    <cellStyle name="S43 11" xfId="3739"/>
    <cellStyle name="S43 12" xfId="3740"/>
    <cellStyle name="S43 2" xfId="3741"/>
    <cellStyle name="S43 2 10" xfId="3742"/>
    <cellStyle name="S43 2 11" xfId="3743"/>
    <cellStyle name="S43 2 2" xfId="3744"/>
    <cellStyle name="S43 2 2 2" xfId="3745"/>
    <cellStyle name="S43 2 2 2 2" xfId="3746"/>
    <cellStyle name="S43 2 2 2 3" xfId="3747"/>
    <cellStyle name="S43 2 2 2 4" xfId="3748"/>
    <cellStyle name="S43 2 2 2 5" xfId="3749"/>
    <cellStyle name="S43 2 2 2 6" xfId="3750"/>
    <cellStyle name="S43 2 2 2 7" xfId="3751"/>
    <cellStyle name="S43 2 2 2 8" xfId="3752"/>
    <cellStyle name="S43 2 2 3" xfId="3753"/>
    <cellStyle name="S43 2 2 4" xfId="3754"/>
    <cellStyle name="S43 2 2 5" xfId="3755"/>
    <cellStyle name="S43 2 2 6" xfId="3756"/>
    <cellStyle name="S43 2 2 7" xfId="3757"/>
    <cellStyle name="S43 2 2 8" xfId="3758"/>
    <cellStyle name="S43 2 2 9" xfId="3759"/>
    <cellStyle name="S43 2 3" xfId="3760"/>
    <cellStyle name="S43 2 3 2" xfId="3761"/>
    <cellStyle name="S43 2 3 2 2" xfId="3762"/>
    <cellStyle name="S43 2 3 2 3" xfId="3763"/>
    <cellStyle name="S43 2 3 2 4" xfId="3764"/>
    <cellStyle name="S43 2 3 2 5" xfId="3765"/>
    <cellStyle name="S43 2 3 2 6" xfId="3766"/>
    <cellStyle name="S43 2 3 2 7" xfId="3767"/>
    <cellStyle name="S43 2 3 2 8" xfId="3768"/>
    <cellStyle name="S43 2 3 3" xfId="3769"/>
    <cellStyle name="S43 2 3 4" xfId="3770"/>
    <cellStyle name="S43 2 3 5" xfId="3771"/>
    <cellStyle name="S43 2 3 6" xfId="3772"/>
    <cellStyle name="S43 2 3 7" xfId="3773"/>
    <cellStyle name="S43 2 3 8" xfId="3774"/>
    <cellStyle name="S43 2 3 9" xfId="3775"/>
    <cellStyle name="S43 2 4" xfId="3776"/>
    <cellStyle name="S43 2 4 2" xfId="3777"/>
    <cellStyle name="S43 2 4 3" xfId="3778"/>
    <cellStyle name="S43 2 4 4" xfId="3779"/>
    <cellStyle name="S43 2 4 5" xfId="3780"/>
    <cellStyle name="S43 2 4 6" xfId="3781"/>
    <cellStyle name="S43 2 4 7" xfId="3782"/>
    <cellStyle name="S43 2 4 8" xfId="3783"/>
    <cellStyle name="S43 2 5" xfId="3784"/>
    <cellStyle name="S43 2 6" xfId="3785"/>
    <cellStyle name="S43 2 7" xfId="3786"/>
    <cellStyle name="S43 2 8" xfId="3787"/>
    <cellStyle name="S43 2 9" xfId="3788"/>
    <cellStyle name="S43 3" xfId="3789"/>
    <cellStyle name="S43 3 2" xfId="3790"/>
    <cellStyle name="S43 3 2 2" xfId="3791"/>
    <cellStyle name="S43 3 2 3" xfId="3792"/>
    <cellStyle name="S43 3 2 4" xfId="3793"/>
    <cellStyle name="S43 3 2 5" xfId="3794"/>
    <cellStyle name="S43 3 2 6" xfId="3795"/>
    <cellStyle name="S43 3 2 7" xfId="3796"/>
    <cellStyle name="S43 3 2 8" xfId="3797"/>
    <cellStyle name="S43 3 3" xfId="3798"/>
    <cellStyle name="S43 3 4" xfId="3799"/>
    <cellStyle name="S43 3 5" xfId="3800"/>
    <cellStyle name="S43 3 6" xfId="3801"/>
    <cellStyle name="S43 3 7" xfId="3802"/>
    <cellStyle name="S43 3 8" xfId="3803"/>
    <cellStyle name="S43 3 9" xfId="3804"/>
    <cellStyle name="S43 4" xfId="3805"/>
    <cellStyle name="S43 4 2" xfId="3806"/>
    <cellStyle name="S43 4 2 2" xfId="3807"/>
    <cellStyle name="S43 4 2 3" xfId="3808"/>
    <cellStyle name="S43 4 2 4" xfId="3809"/>
    <cellStyle name="S43 4 2 5" xfId="3810"/>
    <cellStyle name="S43 4 2 6" xfId="3811"/>
    <cellStyle name="S43 4 2 7" xfId="3812"/>
    <cellStyle name="S43 4 2 8" xfId="3813"/>
    <cellStyle name="S43 4 3" xfId="3814"/>
    <cellStyle name="S43 4 4" xfId="3815"/>
    <cellStyle name="S43 4 5" xfId="3816"/>
    <cellStyle name="S43 4 6" xfId="3817"/>
    <cellStyle name="S43 4 7" xfId="3818"/>
    <cellStyle name="S43 4 8" xfId="3819"/>
    <cellStyle name="S43 4 9" xfId="3820"/>
    <cellStyle name="S43 5" xfId="3821"/>
    <cellStyle name="S43 5 2" xfId="3822"/>
    <cellStyle name="S43 5 3" xfId="3823"/>
    <cellStyle name="S43 5 4" xfId="3824"/>
    <cellStyle name="S43 5 5" xfId="3825"/>
    <cellStyle name="S43 5 6" xfId="3826"/>
    <cellStyle name="S43 5 7" xfId="3827"/>
    <cellStyle name="S43 5 8" xfId="3828"/>
    <cellStyle name="S43 6" xfId="3829"/>
    <cellStyle name="S43 7" xfId="3830"/>
    <cellStyle name="S43 8" xfId="3831"/>
    <cellStyle name="S43 9" xfId="3832"/>
    <cellStyle name="S44" xfId="3833"/>
    <cellStyle name="S44 10" xfId="3834"/>
    <cellStyle name="S44 11" xfId="3835"/>
    <cellStyle name="S44 12" xfId="3836"/>
    <cellStyle name="S44 2" xfId="3837"/>
    <cellStyle name="S44 2 10" xfId="3838"/>
    <cellStyle name="S44 2 11" xfId="3839"/>
    <cellStyle name="S44 2 2" xfId="3840"/>
    <cellStyle name="S44 2 2 2" xfId="3841"/>
    <cellStyle name="S44 2 2 2 2" xfId="3842"/>
    <cellStyle name="S44 2 2 2 3" xfId="3843"/>
    <cellStyle name="S44 2 2 2 4" xfId="3844"/>
    <cellStyle name="S44 2 2 2 5" xfId="3845"/>
    <cellStyle name="S44 2 2 2 6" xfId="3846"/>
    <cellStyle name="S44 2 2 2 7" xfId="3847"/>
    <cellStyle name="S44 2 2 2 8" xfId="3848"/>
    <cellStyle name="S44 2 2 3" xfId="3849"/>
    <cellStyle name="S44 2 2 4" xfId="3850"/>
    <cellStyle name="S44 2 2 5" xfId="3851"/>
    <cellStyle name="S44 2 2 6" xfId="3852"/>
    <cellStyle name="S44 2 2 7" xfId="3853"/>
    <cellStyle name="S44 2 2 8" xfId="3854"/>
    <cellStyle name="S44 2 2 9" xfId="3855"/>
    <cellStyle name="S44 2 3" xfId="3856"/>
    <cellStyle name="S44 2 3 2" xfId="3857"/>
    <cellStyle name="S44 2 3 2 2" xfId="3858"/>
    <cellStyle name="S44 2 3 2 3" xfId="3859"/>
    <cellStyle name="S44 2 3 2 4" xfId="3860"/>
    <cellStyle name="S44 2 3 2 5" xfId="3861"/>
    <cellStyle name="S44 2 3 2 6" xfId="3862"/>
    <cellStyle name="S44 2 3 2 7" xfId="3863"/>
    <cellStyle name="S44 2 3 2 8" xfId="3864"/>
    <cellStyle name="S44 2 3 3" xfId="3865"/>
    <cellStyle name="S44 2 3 4" xfId="3866"/>
    <cellStyle name="S44 2 3 5" xfId="3867"/>
    <cellStyle name="S44 2 3 6" xfId="3868"/>
    <cellStyle name="S44 2 3 7" xfId="3869"/>
    <cellStyle name="S44 2 3 8" xfId="3870"/>
    <cellStyle name="S44 2 3 9" xfId="3871"/>
    <cellStyle name="S44 2 4" xfId="3872"/>
    <cellStyle name="S44 2 4 2" xfId="3873"/>
    <cellStyle name="S44 2 4 3" xfId="3874"/>
    <cellStyle name="S44 2 4 4" xfId="3875"/>
    <cellStyle name="S44 2 4 5" xfId="3876"/>
    <cellStyle name="S44 2 4 6" xfId="3877"/>
    <cellStyle name="S44 2 4 7" xfId="3878"/>
    <cellStyle name="S44 2 4 8" xfId="3879"/>
    <cellStyle name="S44 2 5" xfId="3880"/>
    <cellStyle name="S44 2 6" xfId="3881"/>
    <cellStyle name="S44 2 7" xfId="3882"/>
    <cellStyle name="S44 2 8" xfId="3883"/>
    <cellStyle name="S44 2 9" xfId="3884"/>
    <cellStyle name="S44 3" xfId="3885"/>
    <cellStyle name="S44 3 2" xfId="3886"/>
    <cellStyle name="S44 3 2 2" xfId="3887"/>
    <cellStyle name="S44 3 2 3" xfId="3888"/>
    <cellStyle name="S44 3 2 4" xfId="3889"/>
    <cellStyle name="S44 3 2 5" xfId="3890"/>
    <cellStyle name="S44 3 2 6" xfId="3891"/>
    <cellStyle name="S44 3 2 7" xfId="3892"/>
    <cellStyle name="S44 3 2 8" xfId="3893"/>
    <cellStyle name="S44 3 3" xfId="3894"/>
    <cellStyle name="S44 3 4" xfId="3895"/>
    <cellStyle name="S44 3 5" xfId="3896"/>
    <cellStyle name="S44 3 6" xfId="3897"/>
    <cellStyle name="S44 3 7" xfId="3898"/>
    <cellStyle name="S44 3 8" xfId="3899"/>
    <cellStyle name="S44 3 9" xfId="3900"/>
    <cellStyle name="S44 4" xfId="3901"/>
    <cellStyle name="S44 4 2" xfId="3902"/>
    <cellStyle name="S44 4 2 2" xfId="3903"/>
    <cellStyle name="S44 4 2 3" xfId="3904"/>
    <cellStyle name="S44 4 2 4" xfId="3905"/>
    <cellStyle name="S44 4 2 5" xfId="3906"/>
    <cellStyle name="S44 4 2 6" xfId="3907"/>
    <cellStyle name="S44 4 2 7" xfId="3908"/>
    <cellStyle name="S44 4 2 8" xfId="3909"/>
    <cellStyle name="S44 4 3" xfId="3910"/>
    <cellStyle name="S44 4 4" xfId="3911"/>
    <cellStyle name="S44 4 5" xfId="3912"/>
    <cellStyle name="S44 4 6" xfId="3913"/>
    <cellStyle name="S44 4 7" xfId="3914"/>
    <cellStyle name="S44 4 8" xfId="3915"/>
    <cellStyle name="S44 4 9" xfId="3916"/>
    <cellStyle name="S44 5" xfId="3917"/>
    <cellStyle name="S44 5 2" xfId="3918"/>
    <cellStyle name="S44 5 3" xfId="3919"/>
    <cellStyle name="S44 5 4" xfId="3920"/>
    <cellStyle name="S44 5 5" xfId="3921"/>
    <cellStyle name="S44 5 6" xfId="3922"/>
    <cellStyle name="S44 5 7" xfId="3923"/>
    <cellStyle name="S44 5 8" xfId="3924"/>
    <cellStyle name="S44 6" xfId="3925"/>
    <cellStyle name="S44 7" xfId="3926"/>
    <cellStyle name="S44 8" xfId="3927"/>
    <cellStyle name="S44 9" xfId="3928"/>
    <cellStyle name="S45" xfId="3929"/>
    <cellStyle name="S45 10" xfId="3930"/>
    <cellStyle name="S45 11" xfId="3931"/>
    <cellStyle name="S45 12" xfId="3932"/>
    <cellStyle name="S45 2" xfId="3933"/>
    <cellStyle name="S45 2 10" xfId="3934"/>
    <cellStyle name="S45 2 11" xfId="3935"/>
    <cellStyle name="S45 2 2" xfId="3936"/>
    <cellStyle name="S45 2 2 2" xfId="3937"/>
    <cellStyle name="S45 2 2 2 2" xfId="3938"/>
    <cellStyle name="S45 2 2 2 3" xfId="3939"/>
    <cellStyle name="S45 2 2 2 4" xfId="3940"/>
    <cellStyle name="S45 2 2 2 5" xfId="3941"/>
    <cellStyle name="S45 2 2 2 6" xfId="3942"/>
    <cellStyle name="S45 2 2 2 7" xfId="3943"/>
    <cellStyle name="S45 2 2 2 8" xfId="3944"/>
    <cellStyle name="S45 2 2 3" xfId="3945"/>
    <cellStyle name="S45 2 2 4" xfId="3946"/>
    <cellStyle name="S45 2 2 5" xfId="3947"/>
    <cellStyle name="S45 2 2 6" xfId="3948"/>
    <cellStyle name="S45 2 2 7" xfId="3949"/>
    <cellStyle name="S45 2 2 8" xfId="3950"/>
    <cellStyle name="S45 2 2 9" xfId="3951"/>
    <cellStyle name="S45 2 3" xfId="3952"/>
    <cellStyle name="S45 2 3 2" xfId="3953"/>
    <cellStyle name="S45 2 3 2 2" xfId="3954"/>
    <cellStyle name="S45 2 3 2 3" xfId="3955"/>
    <cellStyle name="S45 2 3 2 4" xfId="3956"/>
    <cellStyle name="S45 2 3 2 5" xfId="3957"/>
    <cellStyle name="S45 2 3 2 6" xfId="3958"/>
    <cellStyle name="S45 2 3 2 7" xfId="3959"/>
    <cellStyle name="S45 2 3 2 8" xfId="3960"/>
    <cellStyle name="S45 2 3 3" xfId="3961"/>
    <cellStyle name="S45 2 3 4" xfId="3962"/>
    <cellStyle name="S45 2 3 5" xfId="3963"/>
    <cellStyle name="S45 2 3 6" xfId="3964"/>
    <cellStyle name="S45 2 3 7" xfId="3965"/>
    <cellStyle name="S45 2 3 8" xfId="3966"/>
    <cellStyle name="S45 2 3 9" xfId="3967"/>
    <cellStyle name="S45 2 4" xfId="3968"/>
    <cellStyle name="S45 2 4 2" xfId="3969"/>
    <cellStyle name="S45 2 4 3" xfId="3970"/>
    <cellStyle name="S45 2 4 4" xfId="3971"/>
    <cellStyle name="S45 2 4 5" xfId="3972"/>
    <cellStyle name="S45 2 4 6" xfId="3973"/>
    <cellStyle name="S45 2 4 7" xfId="3974"/>
    <cellStyle name="S45 2 4 8" xfId="3975"/>
    <cellStyle name="S45 2 5" xfId="3976"/>
    <cellStyle name="S45 2 6" xfId="3977"/>
    <cellStyle name="S45 2 7" xfId="3978"/>
    <cellStyle name="S45 2 8" xfId="3979"/>
    <cellStyle name="S45 2 9" xfId="3980"/>
    <cellStyle name="S45 3" xfId="3981"/>
    <cellStyle name="S45 3 2" xfId="3982"/>
    <cellStyle name="S45 3 2 2" xfId="3983"/>
    <cellStyle name="S45 3 2 3" xfId="3984"/>
    <cellStyle name="S45 3 2 4" xfId="3985"/>
    <cellStyle name="S45 3 2 5" xfId="3986"/>
    <cellStyle name="S45 3 2 6" xfId="3987"/>
    <cellStyle name="S45 3 2 7" xfId="3988"/>
    <cellStyle name="S45 3 2 8" xfId="3989"/>
    <cellStyle name="S45 3 3" xfId="3990"/>
    <cellStyle name="S45 3 4" xfId="3991"/>
    <cellStyle name="S45 3 5" xfId="3992"/>
    <cellStyle name="S45 3 6" xfId="3993"/>
    <cellStyle name="S45 3 7" xfId="3994"/>
    <cellStyle name="S45 3 8" xfId="3995"/>
    <cellStyle name="S45 3 9" xfId="3996"/>
    <cellStyle name="S45 4" xfId="3997"/>
    <cellStyle name="S45 4 2" xfId="3998"/>
    <cellStyle name="S45 4 2 2" xfId="3999"/>
    <cellStyle name="S45 4 2 3" xfId="4000"/>
    <cellStyle name="S45 4 2 4" xfId="4001"/>
    <cellStyle name="S45 4 2 5" xfId="4002"/>
    <cellStyle name="S45 4 2 6" xfId="4003"/>
    <cellStyle name="S45 4 2 7" xfId="4004"/>
    <cellStyle name="S45 4 2 8" xfId="4005"/>
    <cellStyle name="S45 4 3" xfId="4006"/>
    <cellStyle name="S45 4 4" xfId="4007"/>
    <cellStyle name="S45 4 5" xfId="4008"/>
    <cellStyle name="S45 4 6" xfId="4009"/>
    <cellStyle name="S45 4 7" xfId="4010"/>
    <cellStyle name="S45 4 8" xfId="4011"/>
    <cellStyle name="S45 4 9" xfId="4012"/>
    <cellStyle name="S45 5" xfId="4013"/>
    <cellStyle name="S45 5 2" xfId="4014"/>
    <cellStyle name="S45 5 3" xfId="4015"/>
    <cellStyle name="S45 5 4" xfId="4016"/>
    <cellStyle name="S45 5 5" xfId="4017"/>
    <cellStyle name="S45 5 6" xfId="4018"/>
    <cellStyle name="S45 5 7" xfId="4019"/>
    <cellStyle name="S45 5 8" xfId="4020"/>
    <cellStyle name="S45 6" xfId="4021"/>
    <cellStyle name="S45 7" xfId="4022"/>
    <cellStyle name="S45 8" xfId="4023"/>
    <cellStyle name="S45 9" xfId="4024"/>
    <cellStyle name="S46" xfId="4025"/>
    <cellStyle name="S46 10" xfId="4026"/>
    <cellStyle name="S46 11" xfId="4027"/>
    <cellStyle name="S46 12" xfId="4028"/>
    <cellStyle name="S46 2" xfId="4029"/>
    <cellStyle name="S46 2 10" xfId="4030"/>
    <cellStyle name="S46 2 11" xfId="4031"/>
    <cellStyle name="S46 2 2" xfId="4032"/>
    <cellStyle name="S46 2 2 2" xfId="4033"/>
    <cellStyle name="S46 2 2 2 2" xfId="4034"/>
    <cellStyle name="S46 2 2 2 3" xfId="4035"/>
    <cellStyle name="S46 2 2 2 4" xfId="4036"/>
    <cellStyle name="S46 2 2 2 5" xfId="4037"/>
    <cellStyle name="S46 2 2 2 6" xfId="4038"/>
    <cellStyle name="S46 2 2 2 7" xfId="4039"/>
    <cellStyle name="S46 2 2 2 8" xfId="4040"/>
    <cellStyle name="S46 2 2 3" xfId="4041"/>
    <cellStyle name="S46 2 2 4" xfId="4042"/>
    <cellStyle name="S46 2 2 5" xfId="4043"/>
    <cellStyle name="S46 2 2 6" xfId="4044"/>
    <cellStyle name="S46 2 2 7" xfId="4045"/>
    <cellStyle name="S46 2 2 8" xfId="4046"/>
    <cellStyle name="S46 2 2 9" xfId="4047"/>
    <cellStyle name="S46 2 3" xfId="4048"/>
    <cellStyle name="S46 2 3 2" xfId="4049"/>
    <cellStyle name="S46 2 3 2 2" xfId="4050"/>
    <cellStyle name="S46 2 3 2 3" xfId="4051"/>
    <cellStyle name="S46 2 3 2 4" xfId="4052"/>
    <cellStyle name="S46 2 3 2 5" xfId="4053"/>
    <cellStyle name="S46 2 3 2 6" xfId="4054"/>
    <cellStyle name="S46 2 3 2 7" xfId="4055"/>
    <cellStyle name="S46 2 3 2 8" xfId="4056"/>
    <cellStyle name="S46 2 3 3" xfId="4057"/>
    <cellStyle name="S46 2 3 4" xfId="4058"/>
    <cellStyle name="S46 2 3 5" xfId="4059"/>
    <cellStyle name="S46 2 3 6" xfId="4060"/>
    <cellStyle name="S46 2 3 7" xfId="4061"/>
    <cellStyle name="S46 2 3 8" xfId="4062"/>
    <cellStyle name="S46 2 3 9" xfId="4063"/>
    <cellStyle name="S46 2 4" xfId="4064"/>
    <cellStyle name="S46 2 4 2" xfId="4065"/>
    <cellStyle name="S46 2 4 3" xfId="4066"/>
    <cellStyle name="S46 2 4 4" xfId="4067"/>
    <cellStyle name="S46 2 4 5" xfId="4068"/>
    <cellStyle name="S46 2 4 6" xfId="4069"/>
    <cellStyle name="S46 2 4 7" xfId="4070"/>
    <cellStyle name="S46 2 4 8" xfId="4071"/>
    <cellStyle name="S46 2 5" xfId="4072"/>
    <cellStyle name="S46 2 6" xfId="4073"/>
    <cellStyle name="S46 2 7" xfId="4074"/>
    <cellStyle name="S46 2 8" xfId="4075"/>
    <cellStyle name="S46 2 9" xfId="4076"/>
    <cellStyle name="S46 3" xfId="4077"/>
    <cellStyle name="S46 3 2" xfId="4078"/>
    <cellStyle name="S46 3 2 2" xfId="4079"/>
    <cellStyle name="S46 3 2 3" xfId="4080"/>
    <cellStyle name="S46 3 2 4" xfId="4081"/>
    <cellStyle name="S46 3 2 5" xfId="4082"/>
    <cellStyle name="S46 3 2 6" xfId="4083"/>
    <cellStyle name="S46 3 2 7" xfId="4084"/>
    <cellStyle name="S46 3 2 8" xfId="4085"/>
    <cellStyle name="S46 3 3" xfId="4086"/>
    <cellStyle name="S46 3 4" xfId="4087"/>
    <cellStyle name="S46 3 5" xfId="4088"/>
    <cellStyle name="S46 3 6" xfId="4089"/>
    <cellStyle name="S46 3 7" xfId="4090"/>
    <cellStyle name="S46 3 8" xfId="4091"/>
    <cellStyle name="S46 3 9" xfId="4092"/>
    <cellStyle name="S46 4" xfId="4093"/>
    <cellStyle name="S46 4 2" xfId="4094"/>
    <cellStyle name="S46 4 2 2" xfId="4095"/>
    <cellStyle name="S46 4 2 3" xfId="4096"/>
    <cellStyle name="S46 4 2 4" xfId="4097"/>
    <cellStyle name="S46 4 2 5" xfId="4098"/>
    <cellStyle name="S46 4 2 6" xfId="4099"/>
    <cellStyle name="S46 4 2 7" xfId="4100"/>
    <cellStyle name="S46 4 2 8" xfId="4101"/>
    <cellStyle name="S46 4 3" xfId="4102"/>
    <cellStyle name="S46 4 4" xfId="4103"/>
    <cellStyle name="S46 4 5" xfId="4104"/>
    <cellStyle name="S46 4 6" xfId="4105"/>
    <cellStyle name="S46 4 7" xfId="4106"/>
    <cellStyle name="S46 4 8" xfId="4107"/>
    <cellStyle name="S46 4 9" xfId="4108"/>
    <cellStyle name="S46 5" xfId="4109"/>
    <cellStyle name="S46 5 2" xfId="4110"/>
    <cellStyle name="S46 5 3" xfId="4111"/>
    <cellStyle name="S46 5 4" xfId="4112"/>
    <cellStyle name="S46 5 5" xfId="4113"/>
    <cellStyle name="S46 5 6" xfId="4114"/>
    <cellStyle name="S46 5 7" xfId="4115"/>
    <cellStyle name="S46 5 8" xfId="4116"/>
    <cellStyle name="S46 6" xfId="4117"/>
    <cellStyle name="S46 7" xfId="4118"/>
    <cellStyle name="S46 8" xfId="4119"/>
    <cellStyle name="S46 9" xfId="4120"/>
    <cellStyle name="S47" xfId="4121"/>
    <cellStyle name="S48" xfId="4122"/>
    <cellStyle name="S49" xfId="4123"/>
    <cellStyle name="S5" xfId="4124"/>
    <cellStyle name="S5 2" xfId="4125"/>
    <cellStyle name="S5 3" xfId="4126"/>
    <cellStyle name="S50" xfId="4127"/>
    <cellStyle name="S50 2" xfId="4128"/>
    <cellStyle name="S6" xfId="4129"/>
    <cellStyle name="S6 2" xfId="4130"/>
    <cellStyle name="S6 3" xfId="4131"/>
    <cellStyle name="S7" xfId="4132"/>
    <cellStyle name="S7 2" xfId="4133"/>
    <cellStyle name="S7 3" xfId="4134"/>
    <cellStyle name="S8" xfId="4135"/>
    <cellStyle name="S8 2" xfId="4136"/>
    <cellStyle name="S9" xfId="4137"/>
    <cellStyle name="S9 2" xfId="4138"/>
    <cellStyle name="Salomon Logo" xfId="4139"/>
    <cellStyle name="SAPBEXaggData" xfId="4140"/>
    <cellStyle name="SAPBEXaggData 10" xfId="48711"/>
    <cellStyle name="SAPBEXaggData 2" xfId="4141"/>
    <cellStyle name="SAPBEXaggData 2 2" xfId="4142"/>
    <cellStyle name="SAPBEXaggData 2 2 2" xfId="4143"/>
    <cellStyle name="SAPBEXaggData 2 2 3" xfId="4144"/>
    <cellStyle name="SAPBEXaggData 2 3" xfId="4145"/>
    <cellStyle name="SAPBEXaggData 2 4" xfId="4146"/>
    <cellStyle name="SAPBEXaggData 3" xfId="4147"/>
    <cellStyle name="SAPBEXaggData 3 2" xfId="4148"/>
    <cellStyle name="SAPBEXaggData 3 2 2" xfId="4149"/>
    <cellStyle name="SAPBEXaggData 3 2 3" xfId="4150"/>
    <cellStyle name="SAPBEXaggData 3 3" xfId="4151"/>
    <cellStyle name="SAPBEXaggData 3 4" xfId="4152"/>
    <cellStyle name="SAPBEXaggData 4" xfId="4153"/>
    <cellStyle name="SAPBEXaggData 4 2" xfId="4154"/>
    <cellStyle name="SAPBEXaggData 4 3" xfId="4155"/>
    <cellStyle name="SAPBEXaggData 5" xfId="4156"/>
    <cellStyle name="SAPBEXaggData 5 2" xfId="4157"/>
    <cellStyle name="SAPBEXaggData 5 3" xfId="4158"/>
    <cellStyle name="SAPBEXaggData 6" xfId="4159"/>
    <cellStyle name="SAPBEXaggData 7" xfId="4160"/>
    <cellStyle name="SAPBEXaggData 8" xfId="4161"/>
    <cellStyle name="SAPBEXaggData 9" xfId="48712"/>
    <cellStyle name="SAPBEXaggDataEmph" xfId="4162"/>
    <cellStyle name="SAPBEXaggDataEmph 10" xfId="48713"/>
    <cellStyle name="SAPBEXaggDataEmph 2" xfId="4163"/>
    <cellStyle name="SAPBEXaggDataEmph 2 2" xfId="4164"/>
    <cellStyle name="SAPBEXaggDataEmph 2 2 2" xfId="4165"/>
    <cellStyle name="SAPBEXaggDataEmph 2 2 3" xfId="4166"/>
    <cellStyle name="SAPBEXaggDataEmph 2 3" xfId="4167"/>
    <cellStyle name="SAPBEXaggDataEmph 2 4" xfId="4168"/>
    <cellStyle name="SAPBEXaggDataEmph 3" xfId="4169"/>
    <cellStyle name="SAPBEXaggDataEmph 3 2" xfId="4170"/>
    <cellStyle name="SAPBEXaggDataEmph 3 2 2" xfId="4171"/>
    <cellStyle name="SAPBEXaggDataEmph 3 2 3" xfId="4172"/>
    <cellStyle name="SAPBEXaggDataEmph 3 3" xfId="4173"/>
    <cellStyle name="SAPBEXaggDataEmph 3 4" xfId="4174"/>
    <cellStyle name="SAPBEXaggDataEmph 4" xfId="4175"/>
    <cellStyle name="SAPBEXaggDataEmph 4 2" xfId="4176"/>
    <cellStyle name="SAPBEXaggDataEmph 4 3" xfId="4177"/>
    <cellStyle name="SAPBEXaggDataEmph 5" xfId="4178"/>
    <cellStyle name="SAPBEXaggDataEmph 5 2" xfId="4179"/>
    <cellStyle name="SAPBEXaggDataEmph 5 3" xfId="4180"/>
    <cellStyle name="SAPBEXaggDataEmph 6" xfId="4181"/>
    <cellStyle name="SAPBEXaggDataEmph 7" xfId="4182"/>
    <cellStyle name="SAPBEXaggDataEmph 8" xfId="4183"/>
    <cellStyle name="SAPBEXaggDataEmph 9" xfId="48714"/>
    <cellStyle name="SAPBEXaggItem" xfId="4184"/>
    <cellStyle name="SAPBEXaggItem 10" xfId="48715"/>
    <cellStyle name="SAPBEXaggItem 2" xfId="4185"/>
    <cellStyle name="SAPBEXaggItem 2 2" xfId="4186"/>
    <cellStyle name="SAPBEXaggItem 2 2 2" xfId="4187"/>
    <cellStyle name="SAPBEXaggItem 2 2 3" xfId="4188"/>
    <cellStyle name="SAPBEXaggItem 2 3" xfId="4189"/>
    <cellStyle name="SAPBEXaggItem 2 4" xfId="4190"/>
    <cellStyle name="SAPBEXaggItem 3" xfId="4191"/>
    <cellStyle name="SAPBEXaggItem 3 2" xfId="4192"/>
    <cellStyle name="SAPBEXaggItem 3 2 2" xfId="4193"/>
    <cellStyle name="SAPBEXaggItem 3 2 3" xfId="4194"/>
    <cellStyle name="SAPBEXaggItem 3 3" xfId="4195"/>
    <cellStyle name="SAPBEXaggItem 3 4" xfId="4196"/>
    <cellStyle name="SAPBEXaggItem 4" xfId="4197"/>
    <cellStyle name="SAPBEXaggItem 4 2" xfId="4198"/>
    <cellStyle name="SAPBEXaggItem 4 3" xfId="4199"/>
    <cellStyle name="SAPBEXaggItem 5" xfId="4200"/>
    <cellStyle name="SAPBEXaggItem 5 2" xfId="4201"/>
    <cellStyle name="SAPBEXaggItem 5 3" xfId="4202"/>
    <cellStyle name="SAPBEXaggItem 6" xfId="4203"/>
    <cellStyle name="SAPBEXaggItem 7" xfId="4204"/>
    <cellStyle name="SAPBEXaggItem 8" xfId="4205"/>
    <cellStyle name="SAPBEXaggItem 9" xfId="48716"/>
    <cellStyle name="SAPBEXaggItemX" xfId="4206"/>
    <cellStyle name="SAPBEXaggItemX 10" xfId="48717"/>
    <cellStyle name="SAPBEXaggItemX 2" xfId="4207"/>
    <cellStyle name="SAPBEXaggItemX 2 2" xfId="4208"/>
    <cellStyle name="SAPBEXaggItemX 2 2 2" xfId="4209"/>
    <cellStyle name="SAPBEXaggItemX 2 2 3" xfId="4210"/>
    <cellStyle name="SAPBEXaggItemX 2 3" xfId="4211"/>
    <cellStyle name="SAPBEXaggItemX 2 4" xfId="4212"/>
    <cellStyle name="SAPBEXaggItemX 3" xfId="4213"/>
    <cellStyle name="SAPBEXaggItemX 3 2" xfId="4214"/>
    <cellStyle name="SAPBEXaggItemX 3 2 2" xfId="4215"/>
    <cellStyle name="SAPBEXaggItemX 3 2 3" xfId="4216"/>
    <cellStyle name="SAPBEXaggItemX 3 3" xfId="4217"/>
    <cellStyle name="SAPBEXaggItemX 3 4" xfId="4218"/>
    <cellStyle name="SAPBEXaggItemX 4" xfId="4219"/>
    <cellStyle name="SAPBEXaggItemX 4 2" xfId="4220"/>
    <cellStyle name="SAPBEXaggItemX 4 3" xfId="4221"/>
    <cellStyle name="SAPBEXaggItemX 5" xfId="4222"/>
    <cellStyle name="SAPBEXaggItemX 5 2" xfId="4223"/>
    <cellStyle name="SAPBEXaggItemX 5 3" xfId="4224"/>
    <cellStyle name="SAPBEXaggItemX 6" xfId="4225"/>
    <cellStyle name="SAPBEXaggItemX 7" xfId="4226"/>
    <cellStyle name="SAPBEXaggItemX 8" xfId="4227"/>
    <cellStyle name="SAPBEXaggItemX 9" xfId="48718"/>
    <cellStyle name="SAPBEXchaText" xfId="4228"/>
    <cellStyle name="SAPBEXchaText 10" xfId="48719"/>
    <cellStyle name="SAPBEXchaText 11" xfId="48720"/>
    <cellStyle name="SAPBEXchaText 2" xfId="4229"/>
    <cellStyle name="SAPBEXchaText 2 2" xfId="4230"/>
    <cellStyle name="SAPBEXchaText 2 2 2" xfId="4231"/>
    <cellStyle name="SAPBEXchaText 2 2 2 2" xfId="4232"/>
    <cellStyle name="SAPBEXchaText 2 2 2 3" xfId="4233"/>
    <cellStyle name="SAPBEXchaText 2 2 3" xfId="4234"/>
    <cellStyle name="SAPBEXchaText 2 2 4" xfId="4235"/>
    <cellStyle name="SAPBEXchaText 2 3" xfId="4236"/>
    <cellStyle name="SAPBEXchaText 2 3 2" xfId="4237"/>
    <cellStyle name="SAPBEXchaText 2 3 2 2" xfId="4238"/>
    <cellStyle name="SAPBEXchaText 2 3 2 3" xfId="4239"/>
    <cellStyle name="SAPBEXchaText 2 3 3" xfId="4240"/>
    <cellStyle name="SAPBEXchaText 2 3 4" xfId="4241"/>
    <cellStyle name="SAPBEXchaText 2 4" xfId="4242"/>
    <cellStyle name="SAPBEXchaText 2 4 2" xfId="4243"/>
    <cellStyle name="SAPBEXchaText 2 4 3" xfId="4244"/>
    <cellStyle name="SAPBEXchaText 2 5" xfId="4245"/>
    <cellStyle name="SAPBEXchaText 2 6" xfId="4246"/>
    <cellStyle name="SAPBEXchaText 3" xfId="4247"/>
    <cellStyle name="SAPBEXchaText 3 2" xfId="4248"/>
    <cellStyle name="SAPBEXchaText 3 2 2" xfId="4249"/>
    <cellStyle name="SAPBEXchaText 3 2 3" xfId="4250"/>
    <cellStyle name="SAPBEXchaText 3 3" xfId="4251"/>
    <cellStyle name="SAPBEXchaText 3 4" xfId="4252"/>
    <cellStyle name="SAPBEXchaText 4" xfId="4253"/>
    <cellStyle name="SAPBEXchaText 4 2" xfId="4254"/>
    <cellStyle name="SAPBEXchaText 4 2 2" xfId="4255"/>
    <cellStyle name="SAPBEXchaText 4 2 3" xfId="4256"/>
    <cellStyle name="SAPBEXchaText 4 3" xfId="4257"/>
    <cellStyle name="SAPBEXchaText 4 4" xfId="4258"/>
    <cellStyle name="SAPBEXchaText 5" xfId="4259"/>
    <cellStyle name="SAPBEXchaText 5 2" xfId="4260"/>
    <cellStyle name="SAPBEXchaText 5 3" xfId="4261"/>
    <cellStyle name="SAPBEXchaText 6" xfId="4262"/>
    <cellStyle name="SAPBEXchaText 6 2" xfId="4263"/>
    <cellStyle name="SAPBEXchaText 6 3" xfId="4264"/>
    <cellStyle name="SAPBEXchaText 7" xfId="4265"/>
    <cellStyle name="SAPBEXchaText 8" xfId="4266"/>
    <cellStyle name="SAPBEXchaText 9" xfId="4267"/>
    <cellStyle name="SAPBEXexcBad7" xfId="4268"/>
    <cellStyle name="SAPBEXexcBad7 10" xfId="48721"/>
    <cellStyle name="SAPBEXexcBad7 2" xfId="4269"/>
    <cellStyle name="SAPBEXexcBad7 2 2" xfId="4270"/>
    <cellStyle name="SAPBEXexcBad7 2 2 2" xfId="4271"/>
    <cellStyle name="SAPBEXexcBad7 2 2 3" xfId="4272"/>
    <cellStyle name="SAPBEXexcBad7 2 3" xfId="4273"/>
    <cellStyle name="SAPBEXexcBad7 2 4" xfId="4274"/>
    <cellStyle name="SAPBEXexcBad7 3" xfId="4275"/>
    <cellStyle name="SAPBEXexcBad7 3 2" xfId="4276"/>
    <cellStyle name="SAPBEXexcBad7 3 2 2" xfId="4277"/>
    <cellStyle name="SAPBEXexcBad7 3 2 3" xfId="4278"/>
    <cellStyle name="SAPBEXexcBad7 3 3" xfId="4279"/>
    <cellStyle name="SAPBEXexcBad7 3 4" xfId="4280"/>
    <cellStyle name="SAPBEXexcBad7 4" xfId="4281"/>
    <cellStyle name="SAPBEXexcBad7 4 2" xfId="4282"/>
    <cellStyle name="SAPBEXexcBad7 4 3" xfId="4283"/>
    <cellStyle name="SAPBEXexcBad7 5" xfId="4284"/>
    <cellStyle name="SAPBEXexcBad7 5 2" xfId="4285"/>
    <cellStyle name="SAPBEXexcBad7 5 3" xfId="4286"/>
    <cellStyle name="SAPBEXexcBad7 6" xfId="4287"/>
    <cellStyle name="SAPBEXexcBad7 7" xfId="4288"/>
    <cellStyle name="SAPBEXexcBad7 8" xfId="4289"/>
    <cellStyle name="SAPBEXexcBad7 9" xfId="48722"/>
    <cellStyle name="SAPBEXexcBad8" xfId="4290"/>
    <cellStyle name="SAPBEXexcBad8 10" xfId="48723"/>
    <cellStyle name="SAPBEXexcBad8 2" xfId="4291"/>
    <cellStyle name="SAPBEXexcBad8 2 2" xfId="4292"/>
    <cellStyle name="SAPBEXexcBad8 2 2 2" xfId="4293"/>
    <cellStyle name="SAPBEXexcBad8 2 2 3" xfId="4294"/>
    <cellStyle name="SAPBEXexcBad8 2 3" xfId="4295"/>
    <cellStyle name="SAPBEXexcBad8 2 4" xfId="4296"/>
    <cellStyle name="SAPBEXexcBad8 3" xfId="4297"/>
    <cellStyle name="SAPBEXexcBad8 3 2" xfId="4298"/>
    <cellStyle name="SAPBEXexcBad8 3 2 2" xfId="4299"/>
    <cellStyle name="SAPBEXexcBad8 3 2 3" xfId="4300"/>
    <cellStyle name="SAPBEXexcBad8 3 3" xfId="4301"/>
    <cellStyle name="SAPBEXexcBad8 3 4" xfId="4302"/>
    <cellStyle name="SAPBEXexcBad8 4" xfId="4303"/>
    <cellStyle name="SAPBEXexcBad8 4 2" xfId="4304"/>
    <cellStyle name="SAPBEXexcBad8 4 3" xfId="4305"/>
    <cellStyle name="SAPBEXexcBad8 5" xfId="4306"/>
    <cellStyle name="SAPBEXexcBad8 5 2" xfId="4307"/>
    <cellStyle name="SAPBEXexcBad8 5 3" xfId="4308"/>
    <cellStyle name="SAPBEXexcBad8 6" xfId="4309"/>
    <cellStyle name="SAPBEXexcBad8 7" xfId="4310"/>
    <cellStyle name="SAPBEXexcBad8 8" xfId="4311"/>
    <cellStyle name="SAPBEXexcBad8 9" xfId="48724"/>
    <cellStyle name="SAPBEXexcBad9" xfId="4312"/>
    <cellStyle name="SAPBEXexcBad9 10" xfId="48725"/>
    <cellStyle name="SAPBEXexcBad9 2" xfId="4313"/>
    <cellStyle name="SAPBEXexcBad9 2 2" xfId="4314"/>
    <cellStyle name="SAPBEXexcBad9 2 2 2" xfId="4315"/>
    <cellStyle name="SAPBEXexcBad9 2 2 3" xfId="4316"/>
    <cellStyle name="SAPBEXexcBad9 2 3" xfId="4317"/>
    <cellStyle name="SAPBEXexcBad9 2 4" xfId="4318"/>
    <cellStyle name="SAPBEXexcBad9 3" xfId="4319"/>
    <cellStyle name="SAPBEXexcBad9 3 2" xfId="4320"/>
    <cellStyle name="SAPBEXexcBad9 3 2 2" xfId="4321"/>
    <cellStyle name="SAPBEXexcBad9 3 2 3" xfId="4322"/>
    <cellStyle name="SAPBEXexcBad9 3 3" xfId="4323"/>
    <cellStyle name="SAPBEXexcBad9 3 4" xfId="4324"/>
    <cellStyle name="SAPBEXexcBad9 4" xfId="4325"/>
    <cellStyle name="SAPBEXexcBad9 4 2" xfId="4326"/>
    <cellStyle name="SAPBEXexcBad9 4 3" xfId="4327"/>
    <cellStyle name="SAPBEXexcBad9 5" xfId="4328"/>
    <cellStyle name="SAPBEXexcBad9 5 2" xfId="4329"/>
    <cellStyle name="SAPBEXexcBad9 5 3" xfId="4330"/>
    <cellStyle name="SAPBEXexcBad9 6" xfId="4331"/>
    <cellStyle name="SAPBEXexcBad9 7" xfId="4332"/>
    <cellStyle name="SAPBEXexcBad9 8" xfId="4333"/>
    <cellStyle name="SAPBEXexcBad9 9" xfId="48726"/>
    <cellStyle name="SAPBEXexcCritical4" xfId="4334"/>
    <cellStyle name="SAPBEXexcCritical4 10" xfId="48727"/>
    <cellStyle name="SAPBEXexcCritical4 2" xfId="4335"/>
    <cellStyle name="SAPBEXexcCritical4 2 2" xfId="4336"/>
    <cellStyle name="SAPBEXexcCritical4 2 2 2" xfId="4337"/>
    <cellStyle name="SAPBEXexcCritical4 2 2 3" xfId="4338"/>
    <cellStyle name="SAPBEXexcCritical4 2 3" xfId="4339"/>
    <cellStyle name="SAPBEXexcCritical4 2 4" xfId="4340"/>
    <cellStyle name="SAPBEXexcCritical4 3" xfId="4341"/>
    <cellStyle name="SAPBEXexcCritical4 3 2" xfId="4342"/>
    <cellStyle name="SAPBEXexcCritical4 3 2 2" xfId="4343"/>
    <cellStyle name="SAPBEXexcCritical4 3 2 3" xfId="4344"/>
    <cellStyle name="SAPBEXexcCritical4 3 3" xfId="4345"/>
    <cellStyle name="SAPBEXexcCritical4 3 4" xfId="4346"/>
    <cellStyle name="SAPBEXexcCritical4 4" xfId="4347"/>
    <cellStyle name="SAPBEXexcCritical4 4 2" xfId="4348"/>
    <cellStyle name="SAPBEXexcCritical4 4 3" xfId="4349"/>
    <cellStyle name="SAPBEXexcCritical4 5" xfId="4350"/>
    <cellStyle name="SAPBEXexcCritical4 5 2" xfId="4351"/>
    <cellStyle name="SAPBEXexcCritical4 5 3" xfId="4352"/>
    <cellStyle name="SAPBEXexcCritical4 6" xfId="4353"/>
    <cellStyle name="SAPBEXexcCritical4 7" xfId="4354"/>
    <cellStyle name="SAPBEXexcCritical4 8" xfId="4355"/>
    <cellStyle name="SAPBEXexcCritical4 9" xfId="48728"/>
    <cellStyle name="SAPBEXexcCritical5" xfId="4356"/>
    <cellStyle name="SAPBEXexcCritical5 10" xfId="48729"/>
    <cellStyle name="SAPBEXexcCritical5 2" xfId="4357"/>
    <cellStyle name="SAPBEXexcCritical5 2 2" xfId="4358"/>
    <cellStyle name="SAPBEXexcCritical5 2 2 2" xfId="4359"/>
    <cellStyle name="SAPBEXexcCritical5 2 2 3" xfId="4360"/>
    <cellStyle name="SAPBEXexcCritical5 2 3" xfId="4361"/>
    <cellStyle name="SAPBEXexcCritical5 2 4" xfId="4362"/>
    <cellStyle name="SAPBEXexcCritical5 3" xfId="4363"/>
    <cellStyle name="SAPBEXexcCritical5 3 2" xfId="4364"/>
    <cellStyle name="SAPBEXexcCritical5 3 2 2" xfId="4365"/>
    <cellStyle name="SAPBEXexcCritical5 3 2 3" xfId="4366"/>
    <cellStyle name="SAPBEXexcCritical5 3 3" xfId="4367"/>
    <cellStyle name="SAPBEXexcCritical5 3 4" xfId="4368"/>
    <cellStyle name="SAPBEXexcCritical5 4" xfId="4369"/>
    <cellStyle name="SAPBEXexcCritical5 4 2" xfId="4370"/>
    <cellStyle name="SAPBEXexcCritical5 4 3" xfId="4371"/>
    <cellStyle name="SAPBEXexcCritical5 5" xfId="4372"/>
    <cellStyle name="SAPBEXexcCritical5 5 2" xfId="4373"/>
    <cellStyle name="SAPBEXexcCritical5 5 3" xfId="4374"/>
    <cellStyle name="SAPBEXexcCritical5 6" xfId="4375"/>
    <cellStyle name="SAPBEXexcCritical5 7" xfId="4376"/>
    <cellStyle name="SAPBEXexcCritical5 8" xfId="4377"/>
    <cellStyle name="SAPBEXexcCritical5 9" xfId="48730"/>
    <cellStyle name="SAPBEXexcCritical6" xfId="4378"/>
    <cellStyle name="SAPBEXexcCritical6 10" xfId="48731"/>
    <cellStyle name="SAPBEXexcCritical6 2" xfId="4379"/>
    <cellStyle name="SAPBEXexcCritical6 2 2" xfId="4380"/>
    <cellStyle name="SAPBEXexcCritical6 2 2 2" xfId="4381"/>
    <cellStyle name="SAPBEXexcCritical6 2 2 3" xfId="4382"/>
    <cellStyle name="SAPBEXexcCritical6 2 3" xfId="4383"/>
    <cellStyle name="SAPBEXexcCritical6 2 4" xfId="4384"/>
    <cellStyle name="SAPBEXexcCritical6 3" xfId="4385"/>
    <cellStyle name="SAPBEXexcCritical6 3 2" xfId="4386"/>
    <cellStyle name="SAPBEXexcCritical6 3 2 2" xfId="4387"/>
    <cellStyle name="SAPBEXexcCritical6 3 2 3" xfId="4388"/>
    <cellStyle name="SAPBEXexcCritical6 3 3" xfId="4389"/>
    <cellStyle name="SAPBEXexcCritical6 3 4" xfId="4390"/>
    <cellStyle name="SAPBEXexcCritical6 4" xfId="4391"/>
    <cellStyle name="SAPBEXexcCritical6 4 2" xfId="4392"/>
    <cellStyle name="SAPBEXexcCritical6 4 3" xfId="4393"/>
    <cellStyle name="SAPBEXexcCritical6 5" xfId="4394"/>
    <cellStyle name="SAPBEXexcCritical6 5 2" xfId="4395"/>
    <cellStyle name="SAPBEXexcCritical6 5 3" xfId="4396"/>
    <cellStyle name="SAPBEXexcCritical6 6" xfId="4397"/>
    <cellStyle name="SAPBEXexcCritical6 7" xfId="4398"/>
    <cellStyle name="SAPBEXexcCritical6 8" xfId="4399"/>
    <cellStyle name="SAPBEXexcCritical6 9" xfId="48732"/>
    <cellStyle name="SAPBEXexcGood1" xfId="4400"/>
    <cellStyle name="SAPBEXexcGood1 10" xfId="48733"/>
    <cellStyle name="SAPBEXexcGood1 2" xfId="4401"/>
    <cellStyle name="SAPBEXexcGood1 2 2" xfId="4402"/>
    <cellStyle name="SAPBEXexcGood1 2 2 2" xfId="4403"/>
    <cellStyle name="SAPBEXexcGood1 2 2 3" xfId="4404"/>
    <cellStyle name="SAPBEXexcGood1 2 3" xfId="4405"/>
    <cellStyle name="SAPBEXexcGood1 2 4" xfId="4406"/>
    <cellStyle name="SAPBEXexcGood1 3" xfId="4407"/>
    <cellStyle name="SAPBEXexcGood1 3 2" xfId="4408"/>
    <cellStyle name="SAPBEXexcGood1 3 2 2" xfId="4409"/>
    <cellStyle name="SAPBEXexcGood1 3 2 3" xfId="4410"/>
    <cellStyle name="SAPBEXexcGood1 3 3" xfId="4411"/>
    <cellStyle name="SAPBEXexcGood1 3 4" xfId="4412"/>
    <cellStyle name="SAPBEXexcGood1 4" xfId="4413"/>
    <cellStyle name="SAPBEXexcGood1 4 2" xfId="4414"/>
    <cellStyle name="SAPBEXexcGood1 4 3" xfId="4415"/>
    <cellStyle name="SAPBEXexcGood1 5" xfId="4416"/>
    <cellStyle name="SAPBEXexcGood1 5 2" xfId="4417"/>
    <cellStyle name="SAPBEXexcGood1 5 3" xfId="4418"/>
    <cellStyle name="SAPBEXexcGood1 6" xfId="4419"/>
    <cellStyle name="SAPBEXexcGood1 7" xfId="4420"/>
    <cellStyle name="SAPBEXexcGood1 8" xfId="4421"/>
    <cellStyle name="SAPBEXexcGood1 9" xfId="48734"/>
    <cellStyle name="SAPBEXexcGood2" xfId="4422"/>
    <cellStyle name="SAPBEXexcGood2 10" xfId="48735"/>
    <cellStyle name="SAPBEXexcGood2 2" xfId="4423"/>
    <cellStyle name="SAPBEXexcGood2 2 2" xfId="4424"/>
    <cellStyle name="SAPBEXexcGood2 2 2 2" xfId="4425"/>
    <cellStyle name="SAPBEXexcGood2 2 2 3" xfId="4426"/>
    <cellStyle name="SAPBEXexcGood2 2 3" xfId="4427"/>
    <cellStyle name="SAPBEXexcGood2 2 4" xfId="4428"/>
    <cellStyle name="SAPBEXexcGood2 3" xfId="4429"/>
    <cellStyle name="SAPBEXexcGood2 3 2" xfId="4430"/>
    <cellStyle name="SAPBEXexcGood2 3 2 2" xfId="4431"/>
    <cellStyle name="SAPBEXexcGood2 3 2 3" xfId="4432"/>
    <cellStyle name="SAPBEXexcGood2 3 3" xfId="4433"/>
    <cellStyle name="SAPBEXexcGood2 3 4" xfId="4434"/>
    <cellStyle name="SAPBEXexcGood2 4" xfId="4435"/>
    <cellStyle name="SAPBEXexcGood2 4 2" xfId="4436"/>
    <cellStyle name="SAPBEXexcGood2 4 3" xfId="4437"/>
    <cellStyle name="SAPBEXexcGood2 5" xfId="4438"/>
    <cellStyle name="SAPBEXexcGood2 5 2" xfId="4439"/>
    <cellStyle name="SAPBEXexcGood2 5 3" xfId="4440"/>
    <cellStyle name="SAPBEXexcGood2 6" xfId="4441"/>
    <cellStyle name="SAPBEXexcGood2 7" xfId="4442"/>
    <cellStyle name="SAPBEXexcGood2 8" xfId="4443"/>
    <cellStyle name="SAPBEXexcGood2 9" xfId="48736"/>
    <cellStyle name="SAPBEXexcGood3" xfId="4444"/>
    <cellStyle name="SAPBEXexcGood3 10" xfId="48737"/>
    <cellStyle name="SAPBEXexcGood3 2" xfId="4445"/>
    <cellStyle name="SAPBEXexcGood3 2 2" xfId="4446"/>
    <cellStyle name="SAPBEXexcGood3 2 2 2" xfId="4447"/>
    <cellStyle name="SAPBEXexcGood3 2 2 3" xfId="4448"/>
    <cellStyle name="SAPBEXexcGood3 2 3" xfId="4449"/>
    <cellStyle name="SAPBEXexcGood3 2 4" xfId="4450"/>
    <cellStyle name="SAPBEXexcGood3 3" xfId="4451"/>
    <cellStyle name="SAPBEXexcGood3 3 2" xfId="4452"/>
    <cellStyle name="SAPBEXexcGood3 3 2 2" xfId="4453"/>
    <cellStyle name="SAPBEXexcGood3 3 2 3" xfId="4454"/>
    <cellStyle name="SAPBEXexcGood3 3 3" xfId="4455"/>
    <cellStyle name="SAPBEXexcGood3 3 4" xfId="4456"/>
    <cellStyle name="SAPBEXexcGood3 4" xfId="4457"/>
    <cellStyle name="SAPBEXexcGood3 4 2" xfId="4458"/>
    <cellStyle name="SAPBEXexcGood3 4 3" xfId="4459"/>
    <cellStyle name="SAPBEXexcGood3 5" xfId="4460"/>
    <cellStyle name="SAPBEXexcGood3 5 2" xfId="4461"/>
    <cellStyle name="SAPBEXexcGood3 5 3" xfId="4462"/>
    <cellStyle name="SAPBEXexcGood3 6" xfId="4463"/>
    <cellStyle name="SAPBEXexcGood3 7" xfId="4464"/>
    <cellStyle name="SAPBEXexcGood3 8" xfId="4465"/>
    <cellStyle name="SAPBEXexcGood3 9" xfId="48738"/>
    <cellStyle name="SAPBEXfilterDrill" xfId="4466"/>
    <cellStyle name="SAPBEXfilterDrill 10" xfId="48739"/>
    <cellStyle name="SAPBEXfilterDrill 2" xfId="4467"/>
    <cellStyle name="SAPBEXfilterDrill 2 2" xfId="4468"/>
    <cellStyle name="SAPBEXfilterDrill 2 2 2" xfId="4469"/>
    <cellStyle name="SAPBEXfilterDrill 2 2 3" xfId="4470"/>
    <cellStyle name="SAPBEXfilterDrill 2 3" xfId="4471"/>
    <cellStyle name="SAPBEXfilterDrill 2 4" xfId="4472"/>
    <cellStyle name="SAPBEXfilterDrill 3" xfId="4473"/>
    <cellStyle name="SAPBEXfilterDrill 3 2" xfId="4474"/>
    <cellStyle name="SAPBEXfilterDrill 3 2 2" xfId="4475"/>
    <cellStyle name="SAPBEXfilterDrill 3 2 3" xfId="4476"/>
    <cellStyle name="SAPBEXfilterDrill 3 3" xfId="4477"/>
    <cellStyle name="SAPBEXfilterDrill 3 4" xfId="4478"/>
    <cellStyle name="SAPBEXfilterDrill 4" xfId="4479"/>
    <cellStyle name="SAPBEXfilterDrill 4 2" xfId="4480"/>
    <cellStyle name="SAPBEXfilterDrill 4 3" xfId="4481"/>
    <cellStyle name="SAPBEXfilterDrill 5" xfId="4482"/>
    <cellStyle name="SAPBEXfilterDrill 5 2" xfId="4483"/>
    <cellStyle name="SAPBEXfilterDrill 5 3" xfId="4484"/>
    <cellStyle name="SAPBEXfilterDrill 6" xfId="4485"/>
    <cellStyle name="SAPBEXfilterDrill 7" xfId="4486"/>
    <cellStyle name="SAPBEXfilterDrill 8" xfId="4487"/>
    <cellStyle name="SAPBEXfilterDrill 9" xfId="48740"/>
    <cellStyle name="SAPBEXfilterItem" xfId="4488"/>
    <cellStyle name="SAPBEXfilterItem 10" xfId="4489"/>
    <cellStyle name="SAPBEXfilterItem 11" xfId="4490"/>
    <cellStyle name="SAPBEXfilterItem 12" xfId="4491"/>
    <cellStyle name="SAPBEXfilterItem 13" xfId="4492"/>
    <cellStyle name="SAPBEXfilterItem 14" xfId="4493"/>
    <cellStyle name="SAPBEXfilterItem 15" xfId="4494"/>
    <cellStyle name="SAPBEXfilterItem 16" xfId="4495"/>
    <cellStyle name="SAPBEXfilterItem 2" xfId="4496"/>
    <cellStyle name="SAPBEXfilterItem 2 10" xfId="4497"/>
    <cellStyle name="SAPBEXfilterItem 2 11" xfId="4498"/>
    <cellStyle name="SAPBEXfilterItem 2 12" xfId="4499"/>
    <cellStyle name="SAPBEXfilterItem 2 2" xfId="4500"/>
    <cellStyle name="SAPBEXfilterItem 2 2 10" xfId="4501"/>
    <cellStyle name="SAPBEXfilterItem 2 2 11" xfId="4502"/>
    <cellStyle name="SAPBEXfilterItem 2 2 2" xfId="4503"/>
    <cellStyle name="SAPBEXfilterItem 2 2 3" xfId="4504"/>
    <cellStyle name="SAPBEXfilterItem 2 2 4" xfId="4505"/>
    <cellStyle name="SAPBEXfilterItem 2 2 5" xfId="4506"/>
    <cellStyle name="SAPBEXfilterItem 2 2 6" xfId="4507"/>
    <cellStyle name="SAPBEXfilterItem 2 2 7" xfId="4508"/>
    <cellStyle name="SAPBEXfilterItem 2 2 8" xfId="4509"/>
    <cellStyle name="SAPBEXfilterItem 2 2 9" xfId="4510"/>
    <cellStyle name="SAPBEXfilterItem 2 3" xfId="4511"/>
    <cellStyle name="SAPBEXfilterItem 2 4" xfId="4512"/>
    <cellStyle name="SAPBEXfilterItem 2 5" xfId="4513"/>
    <cellStyle name="SAPBEXfilterItem 2 6" xfId="4514"/>
    <cellStyle name="SAPBEXfilterItem 2 7" xfId="4515"/>
    <cellStyle name="SAPBEXfilterItem 2 8" xfId="4516"/>
    <cellStyle name="SAPBEXfilterItem 2 9" xfId="4517"/>
    <cellStyle name="SAPBEXfilterItem 3" xfId="4518"/>
    <cellStyle name="SAPBEXfilterItem 3 10" xfId="4519"/>
    <cellStyle name="SAPBEXfilterItem 3 11" xfId="4520"/>
    <cellStyle name="SAPBEXfilterItem 3 12" xfId="4521"/>
    <cellStyle name="SAPBEXfilterItem 3 2" xfId="4522"/>
    <cellStyle name="SAPBEXfilterItem 3 2 10" xfId="4523"/>
    <cellStyle name="SAPBEXfilterItem 3 2 11" xfId="4524"/>
    <cellStyle name="SAPBEXfilterItem 3 2 2" xfId="4525"/>
    <cellStyle name="SAPBEXfilterItem 3 2 3" xfId="4526"/>
    <cellStyle name="SAPBEXfilterItem 3 2 4" xfId="4527"/>
    <cellStyle name="SAPBEXfilterItem 3 2 5" xfId="4528"/>
    <cellStyle name="SAPBEXfilterItem 3 2 6" xfId="4529"/>
    <cellStyle name="SAPBEXfilterItem 3 2 7" xfId="4530"/>
    <cellStyle name="SAPBEXfilterItem 3 2 8" xfId="4531"/>
    <cellStyle name="SAPBEXfilterItem 3 2 9" xfId="4532"/>
    <cellStyle name="SAPBEXfilterItem 3 3" xfId="4533"/>
    <cellStyle name="SAPBEXfilterItem 3 4" xfId="4534"/>
    <cellStyle name="SAPBEXfilterItem 3 5" xfId="4535"/>
    <cellStyle name="SAPBEXfilterItem 3 6" xfId="4536"/>
    <cellStyle name="SAPBEXfilterItem 3 7" xfId="4537"/>
    <cellStyle name="SAPBEXfilterItem 3 8" xfId="4538"/>
    <cellStyle name="SAPBEXfilterItem 3 9" xfId="4539"/>
    <cellStyle name="SAPBEXfilterItem 4" xfId="4540"/>
    <cellStyle name="SAPBEXfilterItem 4 10" xfId="4541"/>
    <cellStyle name="SAPBEXfilterItem 4 11" xfId="4542"/>
    <cellStyle name="SAPBEXfilterItem 4 2" xfId="4543"/>
    <cellStyle name="SAPBEXfilterItem 4 3" xfId="4544"/>
    <cellStyle name="SAPBEXfilterItem 4 4" xfId="4545"/>
    <cellStyle name="SAPBEXfilterItem 4 5" xfId="4546"/>
    <cellStyle name="SAPBEXfilterItem 4 6" xfId="4547"/>
    <cellStyle name="SAPBEXfilterItem 4 7" xfId="4548"/>
    <cellStyle name="SAPBEXfilterItem 4 8" xfId="4549"/>
    <cellStyle name="SAPBEXfilterItem 4 9" xfId="4550"/>
    <cellStyle name="SAPBEXfilterItem 5" xfId="4551"/>
    <cellStyle name="SAPBEXfilterItem 5 10" xfId="4552"/>
    <cellStyle name="SAPBEXfilterItem 5 11" xfId="4553"/>
    <cellStyle name="SAPBEXfilterItem 5 2" xfId="4554"/>
    <cellStyle name="SAPBEXfilterItem 5 3" xfId="4555"/>
    <cellStyle name="SAPBEXfilterItem 5 4" xfId="4556"/>
    <cellStyle name="SAPBEXfilterItem 5 5" xfId="4557"/>
    <cellStyle name="SAPBEXfilterItem 5 6" xfId="4558"/>
    <cellStyle name="SAPBEXfilterItem 5 7" xfId="4559"/>
    <cellStyle name="SAPBEXfilterItem 5 8" xfId="4560"/>
    <cellStyle name="SAPBEXfilterItem 5 9" xfId="4561"/>
    <cellStyle name="SAPBEXfilterItem 6" xfId="4562"/>
    <cellStyle name="SAPBEXfilterItem 7" xfId="4563"/>
    <cellStyle name="SAPBEXfilterItem 8" xfId="4564"/>
    <cellStyle name="SAPBEXfilterItem 9" xfId="4565"/>
    <cellStyle name="SAPBEXfilterText" xfId="4566"/>
    <cellStyle name="SAPBEXformats" xfId="4567"/>
    <cellStyle name="SAPBEXformats 10" xfId="48741"/>
    <cellStyle name="SAPBEXformats 11" xfId="48742"/>
    <cellStyle name="SAPBEXformats 2" xfId="4568"/>
    <cellStyle name="SAPBEXformats 2 2" xfId="4569"/>
    <cellStyle name="SAPBEXformats 2 2 2" xfId="4570"/>
    <cellStyle name="SAPBEXformats 2 2 2 2" xfId="4571"/>
    <cellStyle name="SAPBEXformats 2 2 2 3" xfId="4572"/>
    <cellStyle name="SAPBEXformats 2 2 3" xfId="4573"/>
    <cellStyle name="SAPBEXformats 2 2 4" xfId="4574"/>
    <cellStyle name="SAPBEXformats 2 3" xfId="4575"/>
    <cellStyle name="SAPBEXformats 2 3 2" xfId="4576"/>
    <cellStyle name="SAPBEXformats 2 3 2 2" xfId="4577"/>
    <cellStyle name="SAPBEXformats 2 3 2 3" xfId="4578"/>
    <cellStyle name="SAPBEXformats 2 3 3" xfId="4579"/>
    <cellStyle name="SAPBEXformats 2 3 4" xfId="4580"/>
    <cellStyle name="SAPBEXformats 2 4" xfId="4581"/>
    <cellStyle name="SAPBEXformats 2 4 2" xfId="4582"/>
    <cellStyle name="SAPBEXformats 2 4 3" xfId="4583"/>
    <cellStyle name="SAPBEXformats 2 5" xfId="4584"/>
    <cellStyle name="SAPBEXformats 2 6" xfId="4585"/>
    <cellStyle name="SAPBEXformats 3" xfId="4586"/>
    <cellStyle name="SAPBEXformats 3 2" xfId="4587"/>
    <cellStyle name="SAPBEXformats 3 2 2" xfId="4588"/>
    <cellStyle name="SAPBEXformats 3 2 3" xfId="4589"/>
    <cellStyle name="SAPBEXformats 3 3" xfId="4590"/>
    <cellStyle name="SAPBEXformats 3 4" xfId="4591"/>
    <cellStyle name="SAPBEXformats 4" xfId="4592"/>
    <cellStyle name="SAPBEXformats 4 2" xfId="4593"/>
    <cellStyle name="SAPBEXformats 4 2 2" xfId="4594"/>
    <cellStyle name="SAPBEXformats 4 2 3" xfId="4595"/>
    <cellStyle name="SAPBEXformats 4 3" xfId="4596"/>
    <cellStyle name="SAPBEXformats 4 4" xfId="4597"/>
    <cellStyle name="SAPBEXformats 5" xfId="4598"/>
    <cellStyle name="SAPBEXformats 5 2" xfId="4599"/>
    <cellStyle name="SAPBEXformats 5 3" xfId="4600"/>
    <cellStyle name="SAPBEXformats 6" xfId="4601"/>
    <cellStyle name="SAPBEXformats 6 2" xfId="4602"/>
    <cellStyle name="SAPBEXformats 6 3" xfId="4603"/>
    <cellStyle name="SAPBEXformats 7" xfId="4604"/>
    <cellStyle name="SAPBEXformats 8" xfId="4605"/>
    <cellStyle name="SAPBEXformats 9" xfId="4606"/>
    <cellStyle name="SAPBEXheaderItem" xfId="4607"/>
    <cellStyle name="SAPBEXheaderItem 10" xfId="48743"/>
    <cellStyle name="SAPBEXheaderItem 2" xfId="4608"/>
    <cellStyle name="SAPBEXheaderItem 2 2" xfId="4609"/>
    <cellStyle name="SAPBEXheaderItem 2 2 2" xfId="4610"/>
    <cellStyle name="SAPBEXheaderItem 2 2 3" xfId="4611"/>
    <cellStyle name="SAPBEXheaderItem 2 3" xfId="4612"/>
    <cellStyle name="SAPBEXheaderItem 2 4" xfId="4613"/>
    <cellStyle name="SAPBEXheaderItem 3" xfId="4614"/>
    <cellStyle name="SAPBEXheaderItem 3 2" xfId="4615"/>
    <cellStyle name="SAPBEXheaderItem 3 2 2" xfId="4616"/>
    <cellStyle name="SAPBEXheaderItem 3 2 3" xfId="4617"/>
    <cellStyle name="SAPBEXheaderItem 3 3" xfId="4618"/>
    <cellStyle name="SAPBEXheaderItem 3 4" xfId="4619"/>
    <cellStyle name="SAPBEXheaderItem 4" xfId="4620"/>
    <cellStyle name="SAPBEXheaderItem 4 2" xfId="4621"/>
    <cellStyle name="SAPBEXheaderItem 4 3" xfId="4622"/>
    <cellStyle name="SAPBEXheaderItem 5" xfId="4623"/>
    <cellStyle name="SAPBEXheaderItem 5 2" xfId="4624"/>
    <cellStyle name="SAPBEXheaderItem 5 3" xfId="4625"/>
    <cellStyle name="SAPBEXheaderItem 6" xfId="4626"/>
    <cellStyle name="SAPBEXheaderItem 7" xfId="4627"/>
    <cellStyle name="SAPBEXheaderItem 8" xfId="4628"/>
    <cellStyle name="SAPBEXheaderItem 9" xfId="48744"/>
    <cellStyle name="SAPBEXheaderText" xfId="4629"/>
    <cellStyle name="SAPBEXheaderText 10" xfId="48745"/>
    <cellStyle name="SAPBEXheaderText 2" xfId="4630"/>
    <cellStyle name="SAPBEXheaderText 2 2" xfId="4631"/>
    <cellStyle name="SAPBEXheaderText 2 2 2" xfId="4632"/>
    <cellStyle name="SAPBEXheaderText 2 2 3" xfId="4633"/>
    <cellStyle name="SAPBEXheaderText 2 3" xfId="4634"/>
    <cellStyle name="SAPBEXheaderText 2 4" xfId="4635"/>
    <cellStyle name="SAPBEXheaderText 3" xfId="4636"/>
    <cellStyle name="SAPBEXheaderText 3 2" xfId="4637"/>
    <cellStyle name="SAPBEXheaderText 3 2 2" xfId="4638"/>
    <cellStyle name="SAPBEXheaderText 3 2 3" xfId="4639"/>
    <cellStyle name="SAPBEXheaderText 3 3" xfId="4640"/>
    <cellStyle name="SAPBEXheaderText 3 4" xfId="4641"/>
    <cellStyle name="SAPBEXheaderText 4" xfId="4642"/>
    <cellStyle name="SAPBEXheaderText 4 2" xfId="4643"/>
    <cellStyle name="SAPBEXheaderText 4 3" xfId="4644"/>
    <cellStyle name="SAPBEXheaderText 5" xfId="4645"/>
    <cellStyle name="SAPBEXheaderText 5 2" xfId="4646"/>
    <cellStyle name="SAPBEXheaderText 5 3" xfId="4647"/>
    <cellStyle name="SAPBEXheaderText 6" xfId="4648"/>
    <cellStyle name="SAPBEXheaderText 7" xfId="4649"/>
    <cellStyle name="SAPBEXheaderText 8" xfId="4650"/>
    <cellStyle name="SAPBEXheaderText 9" xfId="48746"/>
    <cellStyle name="SAPBEXHLevel0" xfId="4651"/>
    <cellStyle name="SAPBEXHLevel0 10" xfId="48747"/>
    <cellStyle name="SAPBEXHLevel0 11" xfId="48748"/>
    <cellStyle name="SAPBEXHLevel0 2" xfId="4652"/>
    <cellStyle name="SAPBEXHLevel0 2 2" xfId="4653"/>
    <cellStyle name="SAPBEXHLevel0 2 2 2" xfId="4654"/>
    <cellStyle name="SAPBEXHLevel0 2 2 2 2" xfId="4655"/>
    <cellStyle name="SAPBEXHLevel0 2 2 2 3" xfId="4656"/>
    <cellStyle name="SAPBEXHLevel0 2 2 3" xfId="4657"/>
    <cellStyle name="SAPBEXHLevel0 2 2 4" xfId="4658"/>
    <cellStyle name="SAPBEXHLevel0 2 3" xfId="4659"/>
    <cellStyle name="SAPBEXHLevel0 2 3 2" xfId="4660"/>
    <cellStyle name="SAPBEXHLevel0 2 3 2 2" xfId="4661"/>
    <cellStyle name="SAPBEXHLevel0 2 3 2 3" xfId="4662"/>
    <cellStyle name="SAPBEXHLevel0 2 3 3" xfId="4663"/>
    <cellStyle name="SAPBEXHLevel0 2 3 4" xfId="4664"/>
    <cellStyle name="SAPBEXHLevel0 2 4" xfId="4665"/>
    <cellStyle name="SAPBEXHLevel0 2 4 2" xfId="4666"/>
    <cellStyle name="SAPBEXHLevel0 2 4 3" xfId="4667"/>
    <cellStyle name="SAPBEXHLevel0 2 5" xfId="4668"/>
    <cellStyle name="SAPBEXHLevel0 2 6" xfId="4669"/>
    <cellStyle name="SAPBEXHLevel0 3" xfId="4670"/>
    <cellStyle name="SAPBEXHLevel0 3 2" xfId="4671"/>
    <cellStyle name="SAPBEXHLevel0 3 2 2" xfId="4672"/>
    <cellStyle name="SAPBEXHLevel0 3 2 3" xfId="4673"/>
    <cellStyle name="SAPBEXHLevel0 3 3" xfId="4674"/>
    <cellStyle name="SAPBEXHLevel0 3 4" xfId="4675"/>
    <cellStyle name="SAPBEXHLevel0 4" xfId="4676"/>
    <cellStyle name="SAPBEXHLevel0 4 2" xfId="4677"/>
    <cellStyle name="SAPBEXHLevel0 4 2 2" xfId="4678"/>
    <cellStyle name="SAPBEXHLevel0 4 2 3" xfId="4679"/>
    <cellStyle name="SAPBEXHLevel0 4 3" xfId="4680"/>
    <cellStyle name="SAPBEXHLevel0 4 4" xfId="4681"/>
    <cellStyle name="SAPBEXHLevel0 5" xfId="4682"/>
    <cellStyle name="SAPBEXHLevel0 5 2" xfId="4683"/>
    <cellStyle name="SAPBEXHLevel0 5 3" xfId="4684"/>
    <cellStyle name="SAPBEXHLevel0 6" xfId="4685"/>
    <cellStyle name="SAPBEXHLevel0 6 2" xfId="4686"/>
    <cellStyle name="SAPBEXHLevel0 6 3" xfId="4687"/>
    <cellStyle name="SAPBEXHLevel0 7" xfId="4688"/>
    <cellStyle name="SAPBEXHLevel0 8" xfId="4689"/>
    <cellStyle name="SAPBEXHLevel0 9" xfId="4690"/>
    <cellStyle name="SAPBEXHLevel0X" xfId="4691"/>
    <cellStyle name="SAPBEXHLevel0X 10" xfId="48749"/>
    <cellStyle name="SAPBEXHLevel0X 11" xfId="48750"/>
    <cellStyle name="SAPBEXHLevel0X 2" xfId="4692"/>
    <cellStyle name="SAPBEXHLevel0X 2 2" xfId="4693"/>
    <cellStyle name="SAPBEXHLevel0X 2 2 2" xfId="4694"/>
    <cellStyle name="SAPBEXHLevel0X 2 2 2 2" xfId="4695"/>
    <cellStyle name="SAPBEXHLevel0X 2 2 2 3" xfId="4696"/>
    <cellStyle name="SAPBEXHLevel0X 2 2 3" xfId="4697"/>
    <cellStyle name="SAPBEXHLevel0X 2 2 4" xfId="4698"/>
    <cellStyle name="SAPBEXHLevel0X 2 3" xfId="4699"/>
    <cellStyle name="SAPBEXHLevel0X 2 3 2" xfId="4700"/>
    <cellStyle name="SAPBEXHLevel0X 2 3 2 2" xfId="4701"/>
    <cellStyle name="SAPBEXHLevel0X 2 3 2 3" xfId="4702"/>
    <cellStyle name="SAPBEXHLevel0X 2 3 3" xfId="4703"/>
    <cellStyle name="SAPBEXHLevel0X 2 3 4" xfId="4704"/>
    <cellStyle name="SAPBEXHLevel0X 2 4" xfId="4705"/>
    <cellStyle name="SAPBEXHLevel0X 2 4 2" xfId="4706"/>
    <cellStyle name="SAPBEXHLevel0X 2 4 3" xfId="4707"/>
    <cellStyle name="SAPBEXHLevel0X 2 5" xfId="4708"/>
    <cellStyle name="SAPBEXHLevel0X 2 6" xfId="4709"/>
    <cellStyle name="SAPBEXHLevel0X 3" xfId="4710"/>
    <cellStyle name="SAPBEXHLevel0X 3 2" xfId="4711"/>
    <cellStyle name="SAPBEXHLevel0X 3 2 2" xfId="4712"/>
    <cellStyle name="SAPBEXHLevel0X 3 2 3" xfId="4713"/>
    <cellStyle name="SAPBEXHLevel0X 3 3" xfId="4714"/>
    <cellStyle name="SAPBEXHLevel0X 3 4" xfId="4715"/>
    <cellStyle name="SAPBEXHLevel0X 4" xfId="4716"/>
    <cellStyle name="SAPBEXHLevel0X 4 2" xfId="4717"/>
    <cellStyle name="SAPBEXHLevel0X 4 2 2" xfId="4718"/>
    <cellStyle name="SAPBEXHLevel0X 4 2 3" xfId="4719"/>
    <cellStyle name="SAPBEXHLevel0X 4 3" xfId="4720"/>
    <cellStyle name="SAPBEXHLevel0X 4 4" xfId="4721"/>
    <cellStyle name="SAPBEXHLevel0X 5" xfId="4722"/>
    <cellStyle name="SAPBEXHLevel0X 5 2" xfId="4723"/>
    <cellStyle name="SAPBEXHLevel0X 5 3" xfId="4724"/>
    <cellStyle name="SAPBEXHLevel0X 6" xfId="4725"/>
    <cellStyle name="SAPBEXHLevel0X 6 2" xfId="4726"/>
    <cellStyle name="SAPBEXHLevel0X 6 3" xfId="4727"/>
    <cellStyle name="SAPBEXHLevel0X 7" xfId="4728"/>
    <cellStyle name="SAPBEXHLevel0X 8" xfId="4729"/>
    <cellStyle name="SAPBEXHLevel0X 9" xfId="4730"/>
    <cellStyle name="SAPBEXHLevel1" xfId="4731"/>
    <cellStyle name="SAPBEXHLevel1 10" xfId="48751"/>
    <cellStyle name="SAPBEXHLevel1 11" xfId="48752"/>
    <cellStyle name="SAPBEXHLevel1 2" xfId="4732"/>
    <cellStyle name="SAPBEXHLevel1 2 2" xfId="4733"/>
    <cellStyle name="SAPBEXHLevel1 2 2 2" xfId="4734"/>
    <cellStyle name="SAPBEXHLevel1 2 2 2 2" xfId="4735"/>
    <cellStyle name="SAPBEXHLevel1 2 2 2 3" xfId="4736"/>
    <cellStyle name="SAPBEXHLevel1 2 2 3" xfId="4737"/>
    <cellStyle name="SAPBEXHLevel1 2 2 4" xfId="4738"/>
    <cellStyle name="SAPBEXHLevel1 2 3" xfId="4739"/>
    <cellStyle name="SAPBEXHLevel1 2 3 2" xfId="4740"/>
    <cellStyle name="SAPBEXHLevel1 2 3 2 2" xfId="4741"/>
    <cellStyle name="SAPBEXHLevel1 2 3 2 3" xfId="4742"/>
    <cellStyle name="SAPBEXHLevel1 2 3 3" xfId="4743"/>
    <cellStyle name="SAPBEXHLevel1 2 3 4" xfId="4744"/>
    <cellStyle name="SAPBEXHLevel1 2 4" xfId="4745"/>
    <cellStyle name="SAPBEXHLevel1 2 4 2" xfId="4746"/>
    <cellStyle name="SAPBEXHLevel1 2 4 3" xfId="4747"/>
    <cellStyle name="SAPBEXHLevel1 2 5" xfId="4748"/>
    <cellStyle name="SAPBEXHLevel1 2 6" xfId="4749"/>
    <cellStyle name="SAPBEXHLevel1 3" xfId="4750"/>
    <cellStyle name="SAPBEXHLevel1 3 2" xfId="4751"/>
    <cellStyle name="SAPBEXHLevel1 3 2 2" xfId="4752"/>
    <cellStyle name="SAPBEXHLevel1 3 2 3" xfId="4753"/>
    <cellStyle name="SAPBEXHLevel1 3 3" xfId="4754"/>
    <cellStyle name="SAPBEXHLevel1 3 4" xfId="4755"/>
    <cellStyle name="SAPBEXHLevel1 4" xfId="4756"/>
    <cellStyle name="SAPBEXHLevel1 4 2" xfId="4757"/>
    <cellStyle name="SAPBEXHLevel1 4 2 2" xfId="4758"/>
    <cellStyle name="SAPBEXHLevel1 4 2 3" xfId="4759"/>
    <cellStyle name="SAPBEXHLevel1 4 3" xfId="4760"/>
    <cellStyle name="SAPBEXHLevel1 4 4" xfId="4761"/>
    <cellStyle name="SAPBEXHLevel1 5" xfId="4762"/>
    <cellStyle name="SAPBEXHLevel1 5 2" xfId="4763"/>
    <cellStyle name="SAPBEXHLevel1 5 3" xfId="4764"/>
    <cellStyle name="SAPBEXHLevel1 6" xfId="4765"/>
    <cellStyle name="SAPBEXHLevel1 6 2" xfId="4766"/>
    <cellStyle name="SAPBEXHLevel1 6 3" xfId="4767"/>
    <cellStyle name="SAPBEXHLevel1 7" xfId="4768"/>
    <cellStyle name="SAPBEXHLevel1 8" xfId="4769"/>
    <cellStyle name="SAPBEXHLevel1 9" xfId="4770"/>
    <cellStyle name="SAPBEXHLevel1X" xfId="4771"/>
    <cellStyle name="SAPBEXHLevel1X 10" xfId="48753"/>
    <cellStyle name="SAPBEXHLevel1X 11" xfId="48754"/>
    <cellStyle name="SAPBEXHLevel1X 2" xfId="4772"/>
    <cellStyle name="SAPBEXHLevel1X 2 2" xfId="4773"/>
    <cellStyle name="SAPBEXHLevel1X 2 2 2" xfId="4774"/>
    <cellStyle name="SAPBEXHLevel1X 2 2 2 2" xfId="4775"/>
    <cellStyle name="SAPBEXHLevel1X 2 2 2 3" xfId="4776"/>
    <cellStyle name="SAPBEXHLevel1X 2 2 3" xfId="4777"/>
    <cellStyle name="SAPBEXHLevel1X 2 2 4" xfId="4778"/>
    <cellStyle name="SAPBEXHLevel1X 2 3" xfId="4779"/>
    <cellStyle name="SAPBEXHLevel1X 2 3 2" xfId="4780"/>
    <cellStyle name="SAPBEXHLevel1X 2 3 2 2" xfId="4781"/>
    <cellStyle name="SAPBEXHLevel1X 2 3 2 3" xfId="4782"/>
    <cellStyle name="SAPBEXHLevel1X 2 3 3" xfId="4783"/>
    <cellStyle name="SAPBEXHLevel1X 2 3 4" xfId="4784"/>
    <cellStyle name="SAPBEXHLevel1X 2 4" xfId="4785"/>
    <cellStyle name="SAPBEXHLevel1X 2 4 2" xfId="4786"/>
    <cellStyle name="SAPBEXHLevel1X 2 4 3" xfId="4787"/>
    <cellStyle name="SAPBEXHLevel1X 2 5" xfId="4788"/>
    <cellStyle name="SAPBEXHLevel1X 2 6" xfId="4789"/>
    <cellStyle name="SAPBEXHLevel1X 3" xfId="4790"/>
    <cellStyle name="SAPBEXHLevel1X 3 2" xfId="4791"/>
    <cellStyle name="SAPBEXHLevel1X 3 2 2" xfId="4792"/>
    <cellStyle name="SAPBEXHLevel1X 3 2 3" xfId="4793"/>
    <cellStyle name="SAPBEXHLevel1X 3 3" xfId="4794"/>
    <cellStyle name="SAPBEXHLevel1X 3 4" xfId="4795"/>
    <cellStyle name="SAPBEXHLevel1X 4" xfId="4796"/>
    <cellStyle name="SAPBEXHLevel1X 4 2" xfId="4797"/>
    <cellStyle name="SAPBEXHLevel1X 4 2 2" xfId="4798"/>
    <cellStyle name="SAPBEXHLevel1X 4 2 3" xfId="4799"/>
    <cellStyle name="SAPBEXHLevel1X 4 3" xfId="4800"/>
    <cellStyle name="SAPBEXHLevel1X 4 4" xfId="4801"/>
    <cellStyle name="SAPBEXHLevel1X 5" xfId="4802"/>
    <cellStyle name="SAPBEXHLevel1X 5 2" xfId="4803"/>
    <cellStyle name="SAPBEXHLevel1X 5 3" xfId="4804"/>
    <cellStyle name="SAPBEXHLevel1X 6" xfId="4805"/>
    <cellStyle name="SAPBEXHLevel1X 6 2" xfId="4806"/>
    <cellStyle name="SAPBEXHLevel1X 6 3" xfId="4807"/>
    <cellStyle name="SAPBEXHLevel1X 7" xfId="4808"/>
    <cellStyle name="SAPBEXHLevel1X 8" xfId="4809"/>
    <cellStyle name="SAPBEXHLevel1X 9" xfId="4810"/>
    <cellStyle name="SAPBEXHLevel2" xfId="4811"/>
    <cellStyle name="SAPBEXHLevel2 10" xfId="48755"/>
    <cellStyle name="SAPBEXHLevel2 11" xfId="48756"/>
    <cellStyle name="SAPBEXHLevel2 2" xfId="4812"/>
    <cellStyle name="SAPBEXHLevel2 2 2" xfId="4813"/>
    <cellStyle name="SAPBEXHLevel2 2 2 2" xfId="4814"/>
    <cellStyle name="SAPBEXHLevel2 2 2 2 2" xfId="4815"/>
    <cellStyle name="SAPBEXHLevel2 2 2 2 3" xfId="4816"/>
    <cellStyle name="SAPBEXHLevel2 2 2 3" xfId="4817"/>
    <cellStyle name="SAPBEXHLevel2 2 2 4" xfId="4818"/>
    <cellStyle name="SAPBEXHLevel2 2 3" xfId="4819"/>
    <cellStyle name="SAPBEXHLevel2 2 3 2" xfId="4820"/>
    <cellStyle name="SAPBEXHLevel2 2 3 2 2" xfId="4821"/>
    <cellStyle name="SAPBEXHLevel2 2 3 2 3" xfId="4822"/>
    <cellStyle name="SAPBEXHLevel2 2 3 3" xfId="4823"/>
    <cellStyle name="SAPBEXHLevel2 2 3 4" xfId="4824"/>
    <cellStyle name="SAPBEXHLevel2 2 4" xfId="4825"/>
    <cellStyle name="SAPBEXHLevel2 2 4 2" xfId="4826"/>
    <cellStyle name="SAPBEXHLevel2 2 4 3" xfId="4827"/>
    <cellStyle name="SAPBEXHLevel2 2 5" xfId="4828"/>
    <cellStyle name="SAPBEXHLevel2 2 6" xfId="4829"/>
    <cellStyle name="SAPBEXHLevel2 3" xfId="4830"/>
    <cellStyle name="SAPBEXHLevel2 3 2" xfId="4831"/>
    <cellStyle name="SAPBEXHLevel2 3 2 2" xfId="4832"/>
    <cellStyle name="SAPBEXHLevel2 3 2 3" xfId="4833"/>
    <cellStyle name="SAPBEXHLevel2 3 3" xfId="4834"/>
    <cellStyle name="SAPBEXHLevel2 3 4" xfId="4835"/>
    <cellStyle name="SAPBEXHLevel2 4" xfId="4836"/>
    <cellStyle name="SAPBEXHLevel2 4 2" xfId="4837"/>
    <cellStyle name="SAPBEXHLevel2 4 2 2" xfId="4838"/>
    <cellStyle name="SAPBEXHLevel2 4 2 3" xfId="4839"/>
    <cellStyle name="SAPBEXHLevel2 4 3" xfId="4840"/>
    <cellStyle name="SAPBEXHLevel2 4 4" xfId="4841"/>
    <cellStyle name="SAPBEXHLevel2 5" xfId="4842"/>
    <cellStyle name="SAPBEXHLevel2 5 2" xfId="4843"/>
    <cellStyle name="SAPBEXHLevel2 5 3" xfId="4844"/>
    <cellStyle name="SAPBEXHLevel2 6" xfId="4845"/>
    <cellStyle name="SAPBEXHLevel2 6 2" xfId="4846"/>
    <cellStyle name="SAPBEXHLevel2 6 3" xfId="4847"/>
    <cellStyle name="SAPBEXHLevel2 7" xfId="4848"/>
    <cellStyle name="SAPBEXHLevel2 8" xfId="4849"/>
    <cellStyle name="SAPBEXHLevel2 9" xfId="4850"/>
    <cellStyle name="SAPBEXHLevel2X" xfId="4851"/>
    <cellStyle name="SAPBEXHLevel2X 10" xfId="48757"/>
    <cellStyle name="SAPBEXHLevel2X 11" xfId="48758"/>
    <cellStyle name="SAPBEXHLevel2X 2" xfId="4852"/>
    <cellStyle name="SAPBEXHLevel2X 2 2" xfId="4853"/>
    <cellStyle name="SAPBEXHLevel2X 2 2 2" xfId="4854"/>
    <cellStyle name="SAPBEXHLevel2X 2 2 2 2" xfId="4855"/>
    <cellStyle name="SAPBEXHLevel2X 2 2 2 3" xfId="4856"/>
    <cellStyle name="SAPBEXHLevel2X 2 2 3" xfId="4857"/>
    <cellStyle name="SAPBEXHLevel2X 2 2 4" xfId="4858"/>
    <cellStyle name="SAPBEXHLevel2X 2 3" xfId="4859"/>
    <cellStyle name="SAPBEXHLevel2X 2 3 2" xfId="4860"/>
    <cellStyle name="SAPBEXHLevel2X 2 3 2 2" xfId="4861"/>
    <cellStyle name="SAPBEXHLevel2X 2 3 2 3" xfId="4862"/>
    <cellStyle name="SAPBEXHLevel2X 2 3 3" xfId="4863"/>
    <cellStyle name="SAPBEXHLevel2X 2 3 4" xfId="4864"/>
    <cellStyle name="SAPBEXHLevel2X 2 4" xfId="4865"/>
    <cellStyle name="SAPBEXHLevel2X 2 4 2" xfId="4866"/>
    <cellStyle name="SAPBEXHLevel2X 2 4 3" xfId="4867"/>
    <cellStyle name="SAPBEXHLevel2X 2 5" xfId="4868"/>
    <cellStyle name="SAPBEXHLevel2X 2 6" xfId="4869"/>
    <cellStyle name="SAPBEXHLevel2X 3" xfId="4870"/>
    <cellStyle name="SAPBEXHLevel2X 3 2" xfId="4871"/>
    <cellStyle name="SAPBEXHLevel2X 3 2 2" xfId="4872"/>
    <cellStyle name="SAPBEXHLevel2X 3 2 3" xfId="4873"/>
    <cellStyle name="SAPBEXHLevel2X 3 3" xfId="4874"/>
    <cellStyle name="SAPBEXHLevel2X 3 4" xfId="4875"/>
    <cellStyle name="SAPBEXHLevel2X 4" xfId="4876"/>
    <cellStyle name="SAPBEXHLevel2X 4 2" xfId="4877"/>
    <cellStyle name="SAPBEXHLevel2X 4 2 2" xfId="4878"/>
    <cellStyle name="SAPBEXHLevel2X 4 2 3" xfId="4879"/>
    <cellStyle name="SAPBEXHLevel2X 4 3" xfId="4880"/>
    <cellStyle name="SAPBEXHLevel2X 4 4" xfId="4881"/>
    <cellStyle name="SAPBEXHLevel2X 5" xfId="4882"/>
    <cellStyle name="SAPBEXHLevel2X 5 2" xfId="4883"/>
    <cellStyle name="SAPBEXHLevel2X 5 3" xfId="4884"/>
    <cellStyle name="SAPBEXHLevel2X 6" xfId="4885"/>
    <cellStyle name="SAPBEXHLevel2X 6 2" xfId="4886"/>
    <cellStyle name="SAPBEXHLevel2X 6 3" xfId="4887"/>
    <cellStyle name="SAPBEXHLevel2X 7" xfId="4888"/>
    <cellStyle name="SAPBEXHLevel2X 8" xfId="4889"/>
    <cellStyle name="SAPBEXHLevel2X 9" xfId="4890"/>
    <cellStyle name="SAPBEXHLevel3" xfId="4891"/>
    <cellStyle name="SAPBEXHLevel3 10" xfId="48759"/>
    <cellStyle name="SAPBEXHLevel3 11" xfId="48760"/>
    <cellStyle name="SAPBEXHLevel3 2" xfId="4892"/>
    <cellStyle name="SAPBEXHLevel3 2 2" xfId="4893"/>
    <cellStyle name="SAPBEXHLevel3 2 2 2" xfId="4894"/>
    <cellStyle name="SAPBEXHLevel3 2 2 2 2" xfId="4895"/>
    <cellStyle name="SAPBEXHLevel3 2 2 2 3" xfId="4896"/>
    <cellStyle name="SAPBEXHLevel3 2 2 3" xfId="4897"/>
    <cellStyle name="SAPBEXHLevel3 2 2 4" xfId="4898"/>
    <cellStyle name="SAPBEXHLevel3 2 3" xfId="4899"/>
    <cellStyle name="SAPBEXHLevel3 2 3 2" xfId="4900"/>
    <cellStyle name="SAPBEXHLevel3 2 3 2 2" xfId="4901"/>
    <cellStyle name="SAPBEXHLevel3 2 3 2 3" xfId="4902"/>
    <cellStyle name="SAPBEXHLevel3 2 3 3" xfId="4903"/>
    <cellStyle name="SAPBEXHLevel3 2 3 4" xfId="4904"/>
    <cellStyle name="SAPBEXHLevel3 2 4" xfId="4905"/>
    <cellStyle name="SAPBEXHLevel3 2 4 2" xfId="4906"/>
    <cellStyle name="SAPBEXHLevel3 2 4 3" xfId="4907"/>
    <cellStyle name="SAPBEXHLevel3 2 5" xfId="4908"/>
    <cellStyle name="SAPBEXHLevel3 2 6" xfId="4909"/>
    <cellStyle name="SAPBEXHLevel3 3" xfId="4910"/>
    <cellStyle name="SAPBEXHLevel3 3 2" xfId="4911"/>
    <cellStyle name="SAPBEXHLevel3 3 2 2" xfId="4912"/>
    <cellStyle name="SAPBEXHLevel3 3 2 3" xfId="4913"/>
    <cellStyle name="SAPBEXHLevel3 3 3" xfId="4914"/>
    <cellStyle name="SAPBEXHLevel3 3 4" xfId="4915"/>
    <cellStyle name="SAPBEXHLevel3 4" xfId="4916"/>
    <cellStyle name="SAPBEXHLevel3 4 2" xfId="4917"/>
    <cellStyle name="SAPBEXHLevel3 4 2 2" xfId="4918"/>
    <cellStyle name="SAPBEXHLevel3 4 2 3" xfId="4919"/>
    <cellStyle name="SAPBEXHLevel3 4 3" xfId="4920"/>
    <cellStyle name="SAPBEXHLevel3 4 4" xfId="4921"/>
    <cellStyle name="SAPBEXHLevel3 5" xfId="4922"/>
    <cellStyle name="SAPBEXHLevel3 5 2" xfId="4923"/>
    <cellStyle name="SAPBEXHLevel3 5 3" xfId="4924"/>
    <cellStyle name="SAPBEXHLevel3 6" xfId="4925"/>
    <cellStyle name="SAPBEXHLevel3 6 2" xfId="4926"/>
    <cellStyle name="SAPBEXHLevel3 6 3" xfId="4927"/>
    <cellStyle name="SAPBEXHLevel3 7" xfId="4928"/>
    <cellStyle name="SAPBEXHLevel3 8" xfId="4929"/>
    <cellStyle name="SAPBEXHLevel3 9" xfId="4930"/>
    <cellStyle name="SAPBEXHLevel3X" xfId="4931"/>
    <cellStyle name="SAPBEXHLevel3X 10" xfId="48761"/>
    <cellStyle name="SAPBEXHLevel3X 11" xfId="48762"/>
    <cellStyle name="SAPBEXHLevel3X 2" xfId="4932"/>
    <cellStyle name="SAPBEXHLevel3X 2 2" xfId="4933"/>
    <cellStyle name="SAPBEXHLevel3X 2 2 2" xfId="4934"/>
    <cellStyle name="SAPBEXHLevel3X 2 2 2 2" xfId="4935"/>
    <cellStyle name="SAPBEXHLevel3X 2 2 2 3" xfId="4936"/>
    <cellStyle name="SAPBEXHLevel3X 2 2 3" xfId="4937"/>
    <cellStyle name="SAPBEXHLevel3X 2 2 4" xfId="4938"/>
    <cellStyle name="SAPBEXHLevel3X 2 3" xfId="4939"/>
    <cellStyle name="SAPBEXHLevel3X 2 3 2" xfId="4940"/>
    <cellStyle name="SAPBEXHLevel3X 2 3 2 2" xfId="4941"/>
    <cellStyle name="SAPBEXHLevel3X 2 3 2 3" xfId="4942"/>
    <cellStyle name="SAPBEXHLevel3X 2 3 3" xfId="4943"/>
    <cellStyle name="SAPBEXHLevel3X 2 3 4" xfId="4944"/>
    <cellStyle name="SAPBEXHLevel3X 2 4" xfId="4945"/>
    <cellStyle name="SAPBEXHLevel3X 2 4 2" xfId="4946"/>
    <cellStyle name="SAPBEXHLevel3X 2 4 3" xfId="4947"/>
    <cellStyle name="SAPBEXHLevel3X 2 5" xfId="4948"/>
    <cellStyle name="SAPBEXHLevel3X 2 6" xfId="4949"/>
    <cellStyle name="SAPBEXHLevel3X 3" xfId="4950"/>
    <cellStyle name="SAPBEXHLevel3X 3 2" xfId="4951"/>
    <cellStyle name="SAPBEXHLevel3X 3 2 2" xfId="4952"/>
    <cellStyle name="SAPBEXHLevel3X 3 2 3" xfId="4953"/>
    <cellStyle name="SAPBEXHLevel3X 3 3" xfId="4954"/>
    <cellStyle name="SAPBEXHLevel3X 3 4" xfId="4955"/>
    <cellStyle name="SAPBEXHLevel3X 4" xfId="4956"/>
    <cellStyle name="SAPBEXHLevel3X 4 2" xfId="4957"/>
    <cellStyle name="SAPBEXHLevel3X 4 2 2" xfId="4958"/>
    <cellStyle name="SAPBEXHLevel3X 4 2 3" xfId="4959"/>
    <cellStyle name="SAPBEXHLevel3X 4 3" xfId="4960"/>
    <cellStyle name="SAPBEXHLevel3X 4 4" xfId="4961"/>
    <cellStyle name="SAPBEXHLevel3X 5" xfId="4962"/>
    <cellStyle name="SAPBEXHLevel3X 5 2" xfId="4963"/>
    <cellStyle name="SAPBEXHLevel3X 5 3" xfId="4964"/>
    <cellStyle name="SAPBEXHLevel3X 6" xfId="4965"/>
    <cellStyle name="SAPBEXHLevel3X 6 2" xfId="4966"/>
    <cellStyle name="SAPBEXHLevel3X 6 3" xfId="4967"/>
    <cellStyle name="SAPBEXHLevel3X 7" xfId="4968"/>
    <cellStyle name="SAPBEXHLevel3X 8" xfId="4969"/>
    <cellStyle name="SAPBEXHLevel3X 9" xfId="4970"/>
    <cellStyle name="SAPBEXinputData" xfId="4971"/>
    <cellStyle name="SAPBEXinputData 2" xfId="4972"/>
    <cellStyle name="SAPBEXinputData 3" xfId="4973"/>
    <cellStyle name="SAPBEXinputData 4" xfId="4974"/>
    <cellStyle name="SAPBEXresData" xfId="4975"/>
    <cellStyle name="SAPBEXresData 10" xfId="48763"/>
    <cellStyle name="SAPBEXresData 2" xfId="4976"/>
    <cellStyle name="SAPBEXresData 2 2" xfId="4977"/>
    <cellStyle name="SAPBEXresData 2 2 2" xfId="4978"/>
    <cellStyle name="SAPBEXresData 2 2 3" xfId="4979"/>
    <cellStyle name="SAPBEXresData 2 3" xfId="4980"/>
    <cellStyle name="SAPBEXresData 2 4" xfId="4981"/>
    <cellStyle name="SAPBEXresData 3" xfId="4982"/>
    <cellStyle name="SAPBEXresData 3 2" xfId="4983"/>
    <cellStyle name="SAPBEXresData 3 2 2" xfId="4984"/>
    <cellStyle name="SAPBEXresData 3 2 3" xfId="4985"/>
    <cellStyle name="SAPBEXresData 3 3" xfId="4986"/>
    <cellStyle name="SAPBEXresData 3 4" xfId="4987"/>
    <cellStyle name="SAPBEXresData 4" xfId="4988"/>
    <cellStyle name="SAPBEXresData 4 2" xfId="4989"/>
    <cellStyle name="SAPBEXresData 4 3" xfId="4990"/>
    <cellStyle name="SAPBEXresData 5" xfId="4991"/>
    <cellStyle name="SAPBEXresData 5 2" xfId="4992"/>
    <cellStyle name="SAPBEXresData 5 3" xfId="4993"/>
    <cellStyle name="SAPBEXresData 6" xfId="4994"/>
    <cellStyle name="SAPBEXresData 7" xfId="4995"/>
    <cellStyle name="SAPBEXresData 8" xfId="4996"/>
    <cellStyle name="SAPBEXresData 9" xfId="48764"/>
    <cellStyle name="SAPBEXresDataEmph" xfId="4997"/>
    <cellStyle name="SAPBEXresDataEmph 10" xfId="48765"/>
    <cellStyle name="SAPBEXresDataEmph 2" xfId="4998"/>
    <cellStyle name="SAPBEXresDataEmph 2 2" xfId="4999"/>
    <cellStyle name="SAPBEXresDataEmph 2 2 2" xfId="5000"/>
    <cellStyle name="SAPBEXresDataEmph 2 2 3" xfId="5001"/>
    <cellStyle name="SAPBEXresDataEmph 2 3" xfId="5002"/>
    <cellStyle name="SAPBEXresDataEmph 2 4" xfId="5003"/>
    <cellStyle name="SAPBEXresDataEmph 3" xfId="5004"/>
    <cellStyle name="SAPBEXresDataEmph 3 2" xfId="5005"/>
    <cellStyle name="SAPBEXresDataEmph 3 2 2" xfId="5006"/>
    <cellStyle name="SAPBEXresDataEmph 3 2 3" xfId="5007"/>
    <cellStyle name="SAPBEXresDataEmph 3 3" xfId="5008"/>
    <cellStyle name="SAPBEXresDataEmph 3 4" xfId="5009"/>
    <cellStyle name="SAPBEXresDataEmph 4" xfId="5010"/>
    <cellStyle name="SAPBEXresDataEmph 4 2" xfId="5011"/>
    <cellStyle name="SAPBEXresDataEmph 4 3" xfId="5012"/>
    <cellStyle name="SAPBEXresDataEmph 5" xfId="5013"/>
    <cellStyle name="SAPBEXresDataEmph 5 2" xfId="5014"/>
    <cellStyle name="SAPBEXresDataEmph 5 3" xfId="5015"/>
    <cellStyle name="SAPBEXresDataEmph 6" xfId="5016"/>
    <cellStyle name="SAPBEXresDataEmph 7" xfId="5017"/>
    <cellStyle name="SAPBEXresDataEmph 8" xfId="5018"/>
    <cellStyle name="SAPBEXresDataEmph 9" xfId="48766"/>
    <cellStyle name="SAPBEXresItem" xfId="5019"/>
    <cellStyle name="SAPBEXresItem 10" xfId="48767"/>
    <cellStyle name="SAPBEXresItem 2" xfId="5020"/>
    <cellStyle name="SAPBEXresItem 2 2" xfId="5021"/>
    <cellStyle name="SAPBEXresItem 2 2 2" xfId="5022"/>
    <cellStyle name="SAPBEXresItem 2 2 3" xfId="5023"/>
    <cellStyle name="SAPBEXresItem 2 3" xfId="5024"/>
    <cellStyle name="SAPBEXresItem 2 4" xfId="5025"/>
    <cellStyle name="SAPBEXresItem 3" xfId="5026"/>
    <cellStyle name="SAPBEXresItem 3 2" xfId="5027"/>
    <cellStyle name="SAPBEXresItem 3 2 2" xfId="5028"/>
    <cellStyle name="SAPBEXresItem 3 2 3" xfId="5029"/>
    <cellStyle name="SAPBEXresItem 3 3" xfId="5030"/>
    <cellStyle name="SAPBEXresItem 3 4" xfId="5031"/>
    <cellStyle name="SAPBEXresItem 4" xfId="5032"/>
    <cellStyle name="SAPBEXresItem 4 2" xfId="5033"/>
    <cellStyle name="SAPBEXresItem 4 3" xfId="5034"/>
    <cellStyle name="SAPBEXresItem 5" xfId="5035"/>
    <cellStyle name="SAPBEXresItem 5 2" xfId="5036"/>
    <cellStyle name="SAPBEXresItem 5 3" xfId="5037"/>
    <cellStyle name="SAPBEXresItem 6" xfId="5038"/>
    <cellStyle name="SAPBEXresItem 7" xfId="5039"/>
    <cellStyle name="SAPBEXresItem 8" xfId="5040"/>
    <cellStyle name="SAPBEXresItem 9" xfId="48768"/>
    <cellStyle name="SAPBEXresItemX" xfId="5041"/>
    <cellStyle name="SAPBEXresItemX 10" xfId="48769"/>
    <cellStyle name="SAPBEXresItemX 2" xfId="5042"/>
    <cellStyle name="SAPBEXresItemX 2 2" xfId="5043"/>
    <cellStyle name="SAPBEXresItemX 2 2 2" xfId="5044"/>
    <cellStyle name="SAPBEXresItemX 2 2 3" xfId="5045"/>
    <cellStyle name="SAPBEXresItemX 2 3" xfId="5046"/>
    <cellStyle name="SAPBEXresItemX 2 4" xfId="5047"/>
    <cellStyle name="SAPBEXresItemX 3" xfId="5048"/>
    <cellStyle name="SAPBEXresItemX 3 2" xfId="5049"/>
    <cellStyle name="SAPBEXresItemX 3 2 2" xfId="5050"/>
    <cellStyle name="SAPBEXresItemX 3 2 3" xfId="5051"/>
    <cellStyle name="SAPBEXresItemX 3 3" xfId="5052"/>
    <cellStyle name="SAPBEXresItemX 3 4" xfId="5053"/>
    <cellStyle name="SAPBEXresItemX 4" xfId="5054"/>
    <cellStyle name="SAPBEXresItemX 4 2" xfId="5055"/>
    <cellStyle name="SAPBEXresItemX 4 3" xfId="5056"/>
    <cellStyle name="SAPBEXresItemX 5" xfId="5057"/>
    <cellStyle name="SAPBEXresItemX 5 2" xfId="5058"/>
    <cellStyle name="SAPBEXresItemX 5 3" xfId="5059"/>
    <cellStyle name="SAPBEXresItemX 6" xfId="5060"/>
    <cellStyle name="SAPBEXresItemX 7" xfId="5061"/>
    <cellStyle name="SAPBEXresItemX 8" xfId="5062"/>
    <cellStyle name="SAPBEXresItemX 9" xfId="48770"/>
    <cellStyle name="SAPBEXstdData" xfId="5063"/>
    <cellStyle name="SAPBEXstdData 10" xfId="48771"/>
    <cellStyle name="SAPBEXstdData 2" xfId="5064"/>
    <cellStyle name="SAPBEXstdData 2 2" xfId="5065"/>
    <cellStyle name="SAPBEXstdData 2 2 2" xfId="5066"/>
    <cellStyle name="SAPBEXstdData 2 2 3" xfId="5067"/>
    <cellStyle name="SAPBEXstdData 2 3" xfId="5068"/>
    <cellStyle name="SAPBEXstdData 2 4" xfId="5069"/>
    <cellStyle name="SAPBEXstdData 3" xfId="5070"/>
    <cellStyle name="SAPBEXstdData 3 2" xfId="5071"/>
    <cellStyle name="SAPBEXstdData 3 2 2" xfId="5072"/>
    <cellStyle name="SAPBEXstdData 3 2 3" xfId="5073"/>
    <cellStyle name="SAPBEXstdData 3 3" xfId="5074"/>
    <cellStyle name="SAPBEXstdData 3 4" xfId="5075"/>
    <cellStyle name="SAPBEXstdData 4" xfId="5076"/>
    <cellStyle name="SAPBEXstdData 4 2" xfId="5077"/>
    <cellStyle name="SAPBEXstdData 4 3" xfId="5078"/>
    <cellStyle name="SAPBEXstdData 5" xfId="5079"/>
    <cellStyle name="SAPBEXstdData 5 2" xfId="5080"/>
    <cellStyle name="SAPBEXstdData 5 3" xfId="5081"/>
    <cellStyle name="SAPBEXstdData 6" xfId="5082"/>
    <cellStyle name="SAPBEXstdData 7" xfId="5083"/>
    <cellStyle name="SAPBEXstdData 8" xfId="5084"/>
    <cellStyle name="SAPBEXstdData 9" xfId="48772"/>
    <cellStyle name="SAPBEXstdDataEmph" xfId="5085"/>
    <cellStyle name="SAPBEXstdDataEmph 10" xfId="48773"/>
    <cellStyle name="SAPBEXstdDataEmph 2" xfId="5086"/>
    <cellStyle name="SAPBEXstdDataEmph 2 2" xfId="5087"/>
    <cellStyle name="SAPBEXstdDataEmph 2 2 2" xfId="5088"/>
    <cellStyle name="SAPBEXstdDataEmph 2 2 3" xfId="5089"/>
    <cellStyle name="SAPBEXstdDataEmph 2 3" xfId="5090"/>
    <cellStyle name="SAPBEXstdDataEmph 2 4" xfId="5091"/>
    <cellStyle name="SAPBEXstdDataEmph 3" xfId="5092"/>
    <cellStyle name="SAPBEXstdDataEmph 3 2" xfId="5093"/>
    <cellStyle name="SAPBEXstdDataEmph 3 2 2" xfId="5094"/>
    <cellStyle name="SAPBEXstdDataEmph 3 2 3" xfId="5095"/>
    <cellStyle name="SAPBEXstdDataEmph 3 3" xfId="5096"/>
    <cellStyle name="SAPBEXstdDataEmph 3 4" xfId="5097"/>
    <cellStyle name="SAPBEXstdDataEmph 4" xfId="5098"/>
    <cellStyle name="SAPBEXstdDataEmph 4 2" xfId="5099"/>
    <cellStyle name="SAPBEXstdDataEmph 4 3" xfId="5100"/>
    <cellStyle name="SAPBEXstdDataEmph 5" xfId="5101"/>
    <cellStyle name="SAPBEXstdDataEmph 5 2" xfId="5102"/>
    <cellStyle name="SAPBEXstdDataEmph 5 3" xfId="5103"/>
    <cellStyle name="SAPBEXstdDataEmph 6" xfId="5104"/>
    <cellStyle name="SAPBEXstdDataEmph 7" xfId="5105"/>
    <cellStyle name="SAPBEXstdDataEmph 8" xfId="5106"/>
    <cellStyle name="SAPBEXstdDataEmph 9" xfId="48774"/>
    <cellStyle name="SAPBEXstdItem" xfId="5107"/>
    <cellStyle name="SAPBEXstdItem 10" xfId="48775"/>
    <cellStyle name="SAPBEXstdItem 11" xfId="48776"/>
    <cellStyle name="SAPBEXstdItem 2" xfId="5108"/>
    <cellStyle name="SAPBEXstdItem 2 2" xfId="5109"/>
    <cellStyle name="SAPBEXstdItem 2 2 2" xfId="5110"/>
    <cellStyle name="SAPBEXstdItem 2 2 2 2" xfId="5111"/>
    <cellStyle name="SAPBEXstdItem 2 2 2 3" xfId="5112"/>
    <cellStyle name="SAPBEXstdItem 2 2 3" xfId="5113"/>
    <cellStyle name="SAPBEXstdItem 2 2 4" xfId="5114"/>
    <cellStyle name="SAPBEXstdItem 2 3" xfId="5115"/>
    <cellStyle name="SAPBEXstdItem 2 3 2" xfId="5116"/>
    <cellStyle name="SAPBEXstdItem 2 3 2 2" xfId="5117"/>
    <cellStyle name="SAPBEXstdItem 2 3 2 3" xfId="5118"/>
    <cellStyle name="SAPBEXstdItem 2 3 3" xfId="5119"/>
    <cellStyle name="SAPBEXstdItem 2 3 4" xfId="5120"/>
    <cellStyle name="SAPBEXstdItem 2 4" xfId="5121"/>
    <cellStyle name="SAPBEXstdItem 2 4 2" xfId="5122"/>
    <cellStyle name="SAPBEXstdItem 2 4 3" xfId="5123"/>
    <cellStyle name="SAPBEXstdItem 2 5" xfId="5124"/>
    <cellStyle name="SAPBEXstdItem 2 6" xfId="5125"/>
    <cellStyle name="SAPBEXstdItem 3" xfId="5126"/>
    <cellStyle name="SAPBEXstdItem 3 2" xfId="5127"/>
    <cellStyle name="SAPBEXstdItem 3 2 2" xfId="5128"/>
    <cellStyle name="SAPBEXstdItem 3 2 3" xfId="5129"/>
    <cellStyle name="SAPBEXstdItem 3 3" xfId="5130"/>
    <cellStyle name="SAPBEXstdItem 3 4" xfId="5131"/>
    <cellStyle name="SAPBEXstdItem 4" xfId="5132"/>
    <cellStyle name="SAPBEXstdItem 4 2" xfId="5133"/>
    <cellStyle name="SAPBEXstdItem 4 2 2" xfId="5134"/>
    <cellStyle name="SAPBEXstdItem 4 2 3" xfId="5135"/>
    <cellStyle name="SAPBEXstdItem 4 3" xfId="5136"/>
    <cellStyle name="SAPBEXstdItem 4 4" xfId="5137"/>
    <cellStyle name="SAPBEXstdItem 5" xfId="5138"/>
    <cellStyle name="SAPBEXstdItem 5 2" xfId="5139"/>
    <cellStyle name="SAPBEXstdItem 5 3" xfId="5140"/>
    <cellStyle name="SAPBEXstdItem 6" xfId="5141"/>
    <cellStyle name="SAPBEXstdItem 6 2" xfId="5142"/>
    <cellStyle name="SAPBEXstdItem 6 3" xfId="5143"/>
    <cellStyle name="SAPBEXstdItem 7" xfId="5144"/>
    <cellStyle name="SAPBEXstdItem 8" xfId="5145"/>
    <cellStyle name="SAPBEXstdItem 9" xfId="5146"/>
    <cellStyle name="SAPBEXstdItemX" xfId="5147"/>
    <cellStyle name="SAPBEXstdItemX 10" xfId="48777"/>
    <cellStyle name="SAPBEXstdItemX 11" xfId="48778"/>
    <cellStyle name="SAPBEXstdItemX 2" xfId="5148"/>
    <cellStyle name="SAPBEXstdItemX 2 2" xfId="5149"/>
    <cellStyle name="SAPBEXstdItemX 2 2 2" xfId="5150"/>
    <cellStyle name="SAPBEXstdItemX 2 2 2 2" xfId="5151"/>
    <cellStyle name="SAPBEXstdItemX 2 2 2 3" xfId="5152"/>
    <cellStyle name="SAPBEXstdItemX 2 2 3" xfId="5153"/>
    <cellStyle name="SAPBEXstdItemX 2 2 4" xfId="5154"/>
    <cellStyle name="SAPBEXstdItemX 2 3" xfId="5155"/>
    <cellStyle name="SAPBEXstdItemX 2 3 2" xfId="5156"/>
    <cellStyle name="SAPBEXstdItemX 2 3 2 2" xfId="5157"/>
    <cellStyle name="SAPBEXstdItemX 2 3 2 3" xfId="5158"/>
    <cellStyle name="SAPBEXstdItemX 2 3 3" xfId="5159"/>
    <cellStyle name="SAPBEXstdItemX 2 3 4" xfId="5160"/>
    <cellStyle name="SAPBEXstdItemX 2 4" xfId="5161"/>
    <cellStyle name="SAPBEXstdItemX 2 4 2" xfId="5162"/>
    <cellStyle name="SAPBEXstdItemX 2 4 3" xfId="5163"/>
    <cellStyle name="SAPBEXstdItemX 2 5" xfId="5164"/>
    <cellStyle name="SAPBEXstdItemX 2 6" xfId="5165"/>
    <cellStyle name="SAPBEXstdItemX 3" xfId="5166"/>
    <cellStyle name="SAPBEXstdItemX 3 2" xfId="5167"/>
    <cellStyle name="SAPBEXstdItemX 3 2 2" xfId="5168"/>
    <cellStyle name="SAPBEXstdItemX 3 2 3" xfId="5169"/>
    <cellStyle name="SAPBEXstdItemX 3 3" xfId="5170"/>
    <cellStyle name="SAPBEXstdItemX 3 4" xfId="5171"/>
    <cellStyle name="SAPBEXstdItemX 4" xfId="5172"/>
    <cellStyle name="SAPBEXstdItemX 4 2" xfId="5173"/>
    <cellStyle name="SAPBEXstdItemX 4 2 2" xfId="5174"/>
    <cellStyle name="SAPBEXstdItemX 4 2 3" xfId="5175"/>
    <cellStyle name="SAPBEXstdItemX 4 3" xfId="5176"/>
    <cellStyle name="SAPBEXstdItemX 4 4" xfId="5177"/>
    <cellStyle name="SAPBEXstdItemX 5" xfId="5178"/>
    <cellStyle name="SAPBEXstdItemX 5 2" xfId="5179"/>
    <cellStyle name="SAPBEXstdItemX 5 3" xfId="5180"/>
    <cellStyle name="SAPBEXstdItemX 6" xfId="5181"/>
    <cellStyle name="SAPBEXstdItemX 6 2" xfId="5182"/>
    <cellStyle name="SAPBEXstdItemX 6 3" xfId="5183"/>
    <cellStyle name="SAPBEXstdItemX 7" xfId="5184"/>
    <cellStyle name="SAPBEXstdItemX 8" xfId="5185"/>
    <cellStyle name="SAPBEXstdItemX 9" xfId="5186"/>
    <cellStyle name="SAPBEXtitle" xfId="5187"/>
    <cellStyle name="SAPBEXundefined" xfId="5188"/>
    <cellStyle name="SAPBEXundefined 10" xfId="48779"/>
    <cellStyle name="SAPBEXundefined 2" xfId="5189"/>
    <cellStyle name="SAPBEXundefined 2 2" xfId="5190"/>
    <cellStyle name="SAPBEXundefined 2 2 2" xfId="5191"/>
    <cellStyle name="SAPBEXundefined 2 2 3" xfId="5192"/>
    <cellStyle name="SAPBEXundefined 2 3" xfId="5193"/>
    <cellStyle name="SAPBEXundefined 2 4" xfId="5194"/>
    <cellStyle name="SAPBEXundefined 3" xfId="5195"/>
    <cellStyle name="SAPBEXundefined 3 2" xfId="5196"/>
    <cellStyle name="SAPBEXundefined 3 2 2" xfId="5197"/>
    <cellStyle name="SAPBEXundefined 3 2 3" xfId="5198"/>
    <cellStyle name="SAPBEXundefined 3 3" xfId="5199"/>
    <cellStyle name="SAPBEXundefined 3 4" xfId="5200"/>
    <cellStyle name="SAPBEXundefined 4" xfId="5201"/>
    <cellStyle name="SAPBEXundefined 4 2" xfId="5202"/>
    <cellStyle name="SAPBEXundefined 4 3" xfId="5203"/>
    <cellStyle name="SAPBEXundefined 5" xfId="5204"/>
    <cellStyle name="SAPBEXundefined 5 2" xfId="5205"/>
    <cellStyle name="SAPBEXundefined 5 3" xfId="5206"/>
    <cellStyle name="SAPBEXundefined 6" xfId="5207"/>
    <cellStyle name="SAPBEXundefined 7" xfId="5208"/>
    <cellStyle name="SAPBEXundefined 8" xfId="5209"/>
    <cellStyle name="SAPBEXundefined 9" xfId="48780"/>
    <cellStyle name="st1" xfId="5210"/>
    <cellStyle name="Standard_NEGS" xfId="5211"/>
    <cellStyle name="Style 1" xfId="5212"/>
    <cellStyle name="styleColumnTitles" xfId="5213"/>
    <cellStyle name="styleColumnTitles 10" xfId="5214"/>
    <cellStyle name="styleColumnTitles 11" xfId="5215"/>
    <cellStyle name="styleColumnTitles 12" xfId="5216"/>
    <cellStyle name="styleColumnTitles 13" xfId="5217"/>
    <cellStyle name="styleColumnTitles 14" xfId="5218"/>
    <cellStyle name="styleColumnTitles 15" xfId="5219"/>
    <cellStyle name="styleColumnTitles 16" xfId="5220"/>
    <cellStyle name="styleColumnTitles 2" xfId="5221"/>
    <cellStyle name="styleColumnTitles 2 10" xfId="5222"/>
    <cellStyle name="styleColumnTitles 2 11" xfId="5223"/>
    <cellStyle name="styleColumnTitles 2 12" xfId="5224"/>
    <cellStyle name="styleColumnTitles 2 13" xfId="5225"/>
    <cellStyle name="styleColumnTitles 2 14" xfId="5226"/>
    <cellStyle name="styleColumnTitles 2 2" xfId="5227"/>
    <cellStyle name="styleColumnTitles 2 2 10" xfId="5228"/>
    <cellStyle name="styleColumnTitles 2 2 11" xfId="5229"/>
    <cellStyle name="styleColumnTitles 2 2 12" xfId="5230"/>
    <cellStyle name="styleColumnTitles 2 2 13" xfId="5231"/>
    <cellStyle name="styleColumnTitles 2 2 2" xfId="5232"/>
    <cellStyle name="styleColumnTitles 2 2 3" xfId="5233"/>
    <cellStyle name="styleColumnTitles 2 2 4" xfId="5234"/>
    <cellStyle name="styleColumnTitles 2 2 5" xfId="5235"/>
    <cellStyle name="styleColumnTitles 2 2 6" xfId="5236"/>
    <cellStyle name="styleColumnTitles 2 2 7" xfId="5237"/>
    <cellStyle name="styleColumnTitles 2 2 8" xfId="5238"/>
    <cellStyle name="styleColumnTitles 2 2 9" xfId="5239"/>
    <cellStyle name="styleColumnTitles 2 3" xfId="5240"/>
    <cellStyle name="styleColumnTitles 2 4" xfId="5241"/>
    <cellStyle name="styleColumnTitles 2 5" xfId="5242"/>
    <cellStyle name="styleColumnTitles 2 6" xfId="5243"/>
    <cellStyle name="styleColumnTitles 2 7" xfId="5244"/>
    <cellStyle name="styleColumnTitles 2 8" xfId="5245"/>
    <cellStyle name="styleColumnTitles 2 9" xfId="5246"/>
    <cellStyle name="styleColumnTitles 3" xfId="5247"/>
    <cellStyle name="styleColumnTitles 3 10" xfId="5248"/>
    <cellStyle name="styleColumnTitles 3 11" xfId="5249"/>
    <cellStyle name="styleColumnTitles 3 12" xfId="5250"/>
    <cellStyle name="styleColumnTitles 3 13" xfId="5251"/>
    <cellStyle name="styleColumnTitles 3 14" xfId="5252"/>
    <cellStyle name="styleColumnTitles 3 2" xfId="5253"/>
    <cellStyle name="styleColumnTitles 3 2 10" xfId="5254"/>
    <cellStyle name="styleColumnTitles 3 2 11" xfId="5255"/>
    <cellStyle name="styleColumnTitles 3 2 12" xfId="5256"/>
    <cellStyle name="styleColumnTitles 3 2 13" xfId="5257"/>
    <cellStyle name="styleColumnTitles 3 2 2" xfId="5258"/>
    <cellStyle name="styleColumnTitles 3 2 3" xfId="5259"/>
    <cellStyle name="styleColumnTitles 3 2 4" xfId="5260"/>
    <cellStyle name="styleColumnTitles 3 2 5" xfId="5261"/>
    <cellStyle name="styleColumnTitles 3 2 6" xfId="5262"/>
    <cellStyle name="styleColumnTitles 3 2 7" xfId="5263"/>
    <cellStyle name="styleColumnTitles 3 2 8" xfId="5264"/>
    <cellStyle name="styleColumnTitles 3 2 9" xfId="5265"/>
    <cellStyle name="styleColumnTitles 3 3" xfId="5266"/>
    <cellStyle name="styleColumnTitles 3 4" xfId="5267"/>
    <cellStyle name="styleColumnTitles 3 5" xfId="5268"/>
    <cellStyle name="styleColumnTitles 3 6" xfId="5269"/>
    <cellStyle name="styleColumnTitles 3 7" xfId="5270"/>
    <cellStyle name="styleColumnTitles 3 8" xfId="5271"/>
    <cellStyle name="styleColumnTitles 3 9" xfId="5272"/>
    <cellStyle name="styleColumnTitles 4" xfId="5273"/>
    <cellStyle name="styleColumnTitles 4 10" xfId="5274"/>
    <cellStyle name="styleColumnTitles 4 11" xfId="5275"/>
    <cellStyle name="styleColumnTitles 4 12" xfId="5276"/>
    <cellStyle name="styleColumnTitles 4 13" xfId="5277"/>
    <cellStyle name="styleColumnTitles 4 2" xfId="5278"/>
    <cellStyle name="styleColumnTitles 4 3" xfId="5279"/>
    <cellStyle name="styleColumnTitles 4 4" xfId="5280"/>
    <cellStyle name="styleColumnTitles 4 5" xfId="5281"/>
    <cellStyle name="styleColumnTitles 4 6" xfId="5282"/>
    <cellStyle name="styleColumnTitles 4 7" xfId="5283"/>
    <cellStyle name="styleColumnTitles 4 8" xfId="5284"/>
    <cellStyle name="styleColumnTitles 4 9" xfId="5285"/>
    <cellStyle name="styleColumnTitles 5" xfId="5286"/>
    <cellStyle name="styleColumnTitles 6" xfId="5287"/>
    <cellStyle name="styleColumnTitles 7" xfId="5288"/>
    <cellStyle name="styleColumnTitles 8" xfId="5289"/>
    <cellStyle name="styleColumnTitles 9" xfId="5290"/>
    <cellStyle name="styleDateRange" xfId="5291"/>
    <cellStyle name="styleDateRange 10" xfId="5292"/>
    <cellStyle name="styleDateRange 11" xfId="5293"/>
    <cellStyle name="styleDateRange 12" xfId="5294"/>
    <cellStyle name="styleDateRange 13" xfId="5295"/>
    <cellStyle name="styleDateRange 14" xfId="5296"/>
    <cellStyle name="styleDateRange 15" xfId="5297"/>
    <cellStyle name="styleDateRange 16" xfId="5298"/>
    <cellStyle name="styleDateRange 2" xfId="5299"/>
    <cellStyle name="styleDateRange 2 10" xfId="5300"/>
    <cellStyle name="styleDateRange 2 11" xfId="5301"/>
    <cellStyle name="styleDateRange 2 12" xfId="5302"/>
    <cellStyle name="styleDateRange 2 13" xfId="5303"/>
    <cellStyle name="styleDateRange 2 14" xfId="5304"/>
    <cellStyle name="styleDateRange 2 2" xfId="5305"/>
    <cellStyle name="styleDateRange 2 2 10" xfId="5306"/>
    <cellStyle name="styleDateRange 2 2 11" xfId="5307"/>
    <cellStyle name="styleDateRange 2 2 12" xfId="5308"/>
    <cellStyle name="styleDateRange 2 2 13" xfId="5309"/>
    <cellStyle name="styleDateRange 2 2 2" xfId="5310"/>
    <cellStyle name="styleDateRange 2 2 3" xfId="5311"/>
    <cellStyle name="styleDateRange 2 2 4" xfId="5312"/>
    <cellStyle name="styleDateRange 2 2 5" xfId="5313"/>
    <cellStyle name="styleDateRange 2 2 6" xfId="5314"/>
    <cellStyle name="styleDateRange 2 2 7" xfId="5315"/>
    <cellStyle name="styleDateRange 2 2 8" xfId="5316"/>
    <cellStyle name="styleDateRange 2 2 9" xfId="5317"/>
    <cellStyle name="styleDateRange 2 3" xfId="5318"/>
    <cellStyle name="styleDateRange 2 4" xfId="5319"/>
    <cellStyle name="styleDateRange 2 5" xfId="5320"/>
    <cellStyle name="styleDateRange 2 6" xfId="5321"/>
    <cellStyle name="styleDateRange 2 7" xfId="5322"/>
    <cellStyle name="styleDateRange 2 8" xfId="5323"/>
    <cellStyle name="styleDateRange 2 9" xfId="5324"/>
    <cellStyle name="styleDateRange 3" xfId="5325"/>
    <cellStyle name="styleDateRange 3 10" xfId="5326"/>
    <cellStyle name="styleDateRange 3 11" xfId="5327"/>
    <cellStyle name="styleDateRange 3 12" xfId="5328"/>
    <cellStyle name="styleDateRange 3 13" xfId="5329"/>
    <cellStyle name="styleDateRange 3 14" xfId="5330"/>
    <cellStyle name="styleDateRange 3 2" xfId="5331"/>
    <cellStyle name="styleDateRange 3 2 10" xfId="5332"/>
    <cellStyle name="styleDateRange 3 2 11" xfId="5333"/>
    <cellStyle name="styleDateRange 3 2 12" xfId="5334"/>
    <cellStyle name="styleDateRange 3 2 13" xfId="5335"/>
    <cellStyle name="styleDateRange 3 2 2" xfId="5336"/>
    <cellStyle name="styleDateRange 3 2 3" xfId="5337"/>
    <cellStyle name="styleDateRange 3 2 4" xfId="5338"/>
    <cellStyle name="styleDateRange 3 2 5" xfId="5339"/>
    <cellStyle name="styleDateRange 3 2 6" xfId="5340"/>
    <cellStyle name="styleDateRange 3 2 7" xfId="5341"/>
    <cellStyle name="styleDateRange 3 2 8" xfId="5342"/>
    <cellStyle name="styleDateRange 3 2 9" xfId="5343"/>
    <cellStyle name="styleDateRange 3 3" xfId="5344"/>
    <cellStyle name="styleDateRange 3 4" xfId="5345"/>
    <cellStyle name="styleDateRange 3 5" xfId="5346"/>
    <cellStyle name="styleDateRange 3 6" xfId="5347"/>
    <cellStyle name="styleDateRange 3 7" xfId="5348"/>
    <cellStyle name="styleDateRange 3 8" xfId="5349"/>
    <cellStyle name="styleDateRange 3 9" xfId="5350"/>
    <cellStyle name="styleDateRange 4" xfId="5351"/>
    <cellStyle name="styleDateRange 4 10" xfId="5352"/>
    <cellStyle name="styleDateRange 4 11" xfId="5353"/>
    <cellStyle name="styleDateRange 4 12" xfId="5354"/>
    <cellStyle name="styleDateRange 4 13" xfId="5355"/>
    <cellStyle name="styleDateRange 4 2" xfId="5356"/>
    <cellStyle name="styleDateRange 4 3" xfId="5357"/>
    <cellStyle name="styleDateRange 4 4" xfId="5358"/>
    <cellStyle name="styleDateRange 4 5" xfId="5359"/>
    <cellStyle name="styleDateRange 4 6" xfId="5360"/>
    <cellStyle name="styleDateRange 4 7" xfId="5361"/>
    <cellStyle name="styleDateRange 4 8" xfId="5362"/>
    <cellStyle name="styleDateRange 4 9" xfId="5363"/>
    <cellStyle name="styleDateRange 5" xfId="5364"/>
    <cellStyle name="styleDateRange 6" xfId="5365"/>
    <cellStyle name="styleDateRange 7" xfId="5366"/>
    <cellStyle name="styleDateRange 8" xfId="5367"/>
    <cellStyle name="styleDateRange 9" xfId="5368"/>
    <cellStyle name="styleHidden" xfId="5369"/>
    <cellStyle name="styleNormal" xfId="5370"/>
    <cellStyle name="styleSeriesAttributes" xfId="5371"/>
    <cellStyle name="styleSeriesAttributes 10" xfId="5372"/>
    <cellStyle name="styleSeriesAttributes 11" xfId="5373"/>
    <cellStyle name="styleSeriesAttributes 12" xfId="5374"/>
    <cellStyle name="styleSeriesAttributes 13" xfId="5375"/>
    <cellStyle name="styleSeriesAttributes 14" xfId="5376"/>
    <cellStyle name="styleSeriesAttributes 15" xfId="5377"/>
    <cellStyle name="styleSeriesAttributes 16" xfId="5378"/>
    <cellStyle name="styleSeriesAttributes 2" xfId="5379"/>
    <cellStyle name="styleSeriesAttributes 2 10" xfId="5380"/>
    <cellStyle name="styleSeriesAttributes 2 11" xfId="5381"/>
    <cellStyle name="styleSeriesAttributes 2 12" xfId="5382"/>
    <cellStyle name="styleSeriesAttributes 2 13" xfId="5383"/>
    <cellStyle name="styleSeriesAttributes 2 14" xfId="5384"/>
    <cellStyle name="styleSeriesAttributes 2 2" xfId="5385"/>
    <cellStyle name="styleSeriesAttributes 2 2 10" xfId="5386"/>
    <cellStyle name="styleSeriesAttributes 2 2 11" xfId="5387"/>
    <cellStyle name="styleSeriesAttributes 2 2 12" xfId="5388"/>
    <cellStyle name="styleSeriesAttributes 2 2 13" xfId="5389"/>
    <cellStyle name="styleSeriesAttributes 2 2 2" xfId="5390"/>
    <cellStyle name="styleSeriesAttributes 2 2 3" xfId="5391"/>
    <cellStyle name="styleSeriesAttributes 2 2 4" xfId="5392"/>
    <cellStyle name="styleSeriesAttributes 2 2 5" xfId="5393"/>
    <cellStyle name="styleSeriesAttributes 2 2 6" xfId="5394"/>
    <cellStyle name="styleSeriesAttributes 2 2 7" xfId="5395"/>
    <cellStyle name="styleSeriesAttributes 2 2 8" xfId="5396"/>
    <cellStyle name="styleSeriesAttributes 2 2 9" xfId="5397"/>
    <cellStyle name="styleSeriesAttributes 2 3" xfId="5398"/>
    <cellStyle name="styleSeriesAttributes 2 4" xfId="5399"/>
    <cellStyle name="styleSeriesAttributes 2 5" xfId="5400"/>
    <cellStyle name="styleSeriesAttributes 2 6" xfId="5401"/>
    <cellStyle name="styleSeriesAttributes 2 7" xfId="5402"/>
    <cellStyle name="styleSeriesAttributes 2 8" xfId="5403"/>
    <cellStyle name="styleSeriesAttributes 2 9" xfId="5404"/>
    <cellStyle name="styleSeriesAttributes 3" xfId="5405"/>
    <cellStyle name="styleSeriesAttributes 3 10" xfId="5406"/>
    <cellStyle name="styleSeriesAttributes 3 11" xfId="5407"/>
    <cellStyle name="styleSeriesAttributes 3 12" xfId="5408"/>
    <cellStyle name="styleSeriesAttributes 3 13" xfId="5409"/>
    <cellStyle name="styleSeriesAttributes 3 14" xfId="5410"/>
    <cellStyle name="styleSeriesAttributes 3 2" xfId="5411"/>
    <cellStyle name="styleSeriesAttributes 3 2 10" xfId="5412"/>
    <cellStyle name="styleSeriesAttributes 3 2 11" xfId="5413"/>
    <cellStyle name="styleSeriesAttributes 3 2 12" xfId="5414"/>
    <cellStyle name="styleSeriesAttributes 3 2 13" xfId="5415"/>
    <cellStyle name="styleSeriesAttributes 3 2 2" xfId="5416"/>
    <cellStyle name="styleSeriesAttributes 3 2 3" xfId="5417"/>
    <cellStyle name="styleSeriesAttributes 3 2 4" xfId="5418"/>
    <cellStyle name="styleSeriesAttributes 3 2 5" xfId="5419"/>
    <cellStyle name="styleSeriesAttributes 3 2 6" xfId="5420"/>
    <cellStyle name="styleSeriesAttributes 3 2 7" xfId="5421"/>
    <cellStyle name="styleSeriesAttributes 3 2 8" xfId="5422"/>
    <cellStyle name="styleSeriesAttributes 3 2 9" xfId="5423"/>
    <cellStyle name="styleSeriesAttributes 3 3" xfId="5424"/>
    <cellStyle name="styleSeriesAttributes 3 4" xfId="5425"/>
    <cellStyle name="styleSeriesAttributes 3 5" xfId="5426"/>
    <cellStyle name="styleSeriesAttributes 3 6" xfId="5427"/>
    <cellStyle name="styleSeriesAttributes 3 7" xfId="5428"/>
    <cellStyle name="styleSeriesAttributes 3 8" xfId="5429"/>
    <cellStyle name="styleSeriesAttributes 3 9" xfId="5430"/>
    <cellStyle name="styleSeriesAttributes 4" xfId="5431"/>
    <cellStyle name="styleSeriesAttributes 4 10" xfId="5432"/>
    <cellStyle name="styleSeriesAttributes 4 11" xfId="5433"/>
    <cellStyle name="styleSeriesAttributes 4 12" xfId="5434"/>
    <cellStyle name="styleSeriesAttributes 4 13" xfId="5435"/>
    <cellStyle name="styleSeriesAttributes 4 2" xfId="5436"/>
    <cellStyle name="styleSeriesAttributes 4 3" xfId="5437"/>
    <cellStyle name="styleSeriesAttributes 4 4" xfId="5438"/>
    <cellStyle name="styleSeriesAttributes 4 5" xfId="5439"/>
    <cellStyle name="styleSeriesAttributes 4 6" xfId="5440"/>
    <cellStyle name="styleSeriesAttributes 4 7" xfId="5441"/>
    <cellStyle name="styleSeriesAttributes 4 8" xfId="5442"/>
    <cellStyle name="styleSeriesAttributes 4 9" xfId="5443"/>
    <cellStyle name="styleSeriesAttributes 5" xfId="5444"/>
    <cellStyle name="styleSeriesAttributes 6" xfId="5445"/>
    <cellStyle name="styleSeriesAttributes 7" xfId="5446"/>
    <cellStyle name="styleSeriesAttributes 8" xfId="5447"/>
    <cellStyle name="styleSeriesAttributes 9" xfId="5448"/>
    <cellStyle name="styleSeriesData" xfId="5449"/>
    <cellStyle name="styleSeriesData 10" xfId="5450"/>
    <cellStyle name="styleSeriesData 11" xfId="5451"/>
    <cellStyle name="styleSeriesData 12" xfId="5452"/>
    <cellStyle name="styleSeriesData 13" xfId="5453"/>
    <cellStyle name="styleSeriesData 14" xfId="5454"/>
    <cellStyle name="styleSeriesData 15" xfId="5455"/>
    <cellStyle name="styleSeriesData 16" xfId="5456"/>
    <cellStyle name="styleSeriesData 2" xfId="5457"/>
    <cellStyle name="styleSeriesData 2 10" xfId="5458"/>
    <cellStyle name="styleSeriesData 2 11" xfId="5459"/>
    <cellStyle name="styleSeriesData 2 12" xfId="5460"/>
    <cellStyle name="styleSeriesData 2 13" xfId="5461"/>
    <cellStyle name="styleSeriesData 2 14" xfId="5462"/>
    <cellStyle name="styleSeriesData 2 2" xfId="5463"/>
    <cellStyle name="styleSeriesData 2 2 10" xfId="5464"/>
    <cellStyle name="styleSeriesData 2 2 11" xfId="5465"/>
    <cellStyle name="styleSeriesData 2 2 12" xfId="5466"/>
    <cellStyle name="styleSeriesData 2 2 13" xfId="5467"/>
    <cellStyle name="styleSeriesData 2 2 2" xfId="5468"/>
    <cellStyle name="styleSeriesData 2 2 3" xfId="5469"/>
    <cellStyle name="styleSeriesData 2 2 4" xfId="5470"/>
    <cellStyle name="styleSeriesData 2 2 5" xfId="5471"/>
    <cellStyle name="styleSeriesData 2 2 6" xfId="5472"/>
    <cellStyle name="styleSeriesData 2 2 7" xfId="5473"/>
    <cellStyle name="styleSeriesData 2 2 8" xfId="5474"/>
    <cellStyle name="styleSeriesData 2 2 9" xfId="5475"/>
    <cellStyle name="styleSeriesData 2 3" xfId="5476"/>
    <cellStyle name="styleSeriesData 2 4" xfId="5477"/>
    <cellStyle name="styleSeriesData 2 5" xfId="5478"/>
    <cellStyle name="styleSeriesData 2 6" xfId="5479"/>
    <cellStyle name="styleSeriesData 2 7" xfId="5480"/>
    <cellStyle name="styleSeriesData 2 8" xfId="5481"/>
    <cellStyle name="styleSeriesData 2 9" xfId="5482"/>
    <cellStyle name="styleSeriesData 3" xfId="5483"/>
    <cellStyle name="styleSeriesData 3 10" xfId="5484"/>
    <cellStyle name="styleSeriesData 3 11" xfId="5485"/>
    <cellStyle name="styleSeriesData 3 12" xfId="5486"/>
    <cellStyle name="styleSeriesData 3 13" xfId="5487"/>
    <cellStyle name="styleSeriesData 3 14" xfId="5488"/>
    <cellStyle name="styleSeriesData 3 2" xfId="5489"/>
    <cellStyle name="styleSeriesData 3 2 10" xfId="5490"/>
    <cellStyle name="styleSeriesData 3 2 11" xfId="5491"/>
    <cellStyle name="styleSeriesData 3 2 12" xfId="5492"/>
    <cellStyle name="styleSeriesData 3 2 13" xfId="5493"/>
    <cellStyle name="styleSeriesData 3 2 2" xfId="5494"/>
    <cellStyle name="styleSeriesData 3 2 3" xfId="5495"/>
    <cellStyle name="styleSeriesData 3 2 4" xfId="5496"/>
    <cellStyle name="styleSeriesData 3 2 5" xfId="5497"/>
    <cellStyle name="styleSeriesData 3 2 6" xfId="5498"/>
    <cellStyle name="styleSeriesData 3 2 7" xfId="5499"/>
    <cellStyle name="styleSeriesData 3 2 8" xfId="5500"/>
    <cellStyle name="styleSeriesData 3 2 9" xfId="5501"/>
    <cellStyle name="styleSeriesData 3 3" xfId="5502"/>
    <cellStyle name="styleSeriesData 3 4" xfId="5503"/>
    <cellStyle name="styleSeriesData 3 5" xfId="5504"/>
    <cellStyle name="styleSeriesData 3 6" xfId="5505"/>
    <cellStyle name="styleSeriesData 3 7" xfId="5506"/>
    <cellStyle name="styleSeriesData 3 8" xfId="5507"/>
    <cellStyle name="styleSeriesData 3 9" xfId="5508"/>
    <cellStyle name="styleSeriesData 4" xfId="5509"/>
    <cellStyle name="styleSeriesData 4 10" xfId="5510"/>
    <cellStyle name="styleSeriesData 4 11" xfId="5511"/>
    <cellStyle name="styleSeriesData 4 12" xfId="5512"/>
    <cellStyle name="styleSeriesData 4 13" xfId="5513"/>
    <cellStyle name="styleSeriesData 4 2" xfId="5514"/>
    <cellStyle name="styleSeriesData 4 3" xfId="5515"/>
    <cellStyle name="styleSeriesData 4 4" xfId="5516"/>
    <cellStyle name="styleSeriesData 4 5" xfId="5517"/>
    <cellStyle name="styleSeriesData 4 6" xfId="5518"/>
    <cellStyle name="styleSeriesData 4 7" xfId="5519"/>
    <cellStyle name="styleSeriesData 4 8" xfId="5520"/>
    <cellStyle name="styleSeriesData 4 9" xfId="5521"/>
    <cellStyle name="styleSeriesData 5" xfId="5522"/>
    <cellStyle name="styleSeriesData 6" xfId="5523"/>
    <cellStyle name="styleSeriesData 7" xfId="5524"/>
    <cellStyle name="styleSeriesData 8" xfId="5525"/>
    <cellStyle name="styleSeriesData 9" xfId="5526"/>
    <cellStyle name="styleSeriesDataForecast" xfId="5527"/>
    <cellStyle name="styleSeriesDataForecast 10" xfId="5528"/>
    <cellStyle name="styleSeriesDataForecast 11" xfId="5529"/>
    <cellStyle name="styleSeriesDataForecast 12" xfId="5530"/>
    <cellStyle name="styleSeriesDataForecast 13" xfId="5531"/>
    <cellStyle name="styleSeriesDataForecast 14" xfId="5532"/>
    <cellStyle name="styleSeriesDataForecast 15" xfId="5533"/>
    <cellStyle name="styleSeriesDataForecast 16" xfId="5534"/>
    <cellStyle name="styleSeriesDataForecast 2" xfId="5535"/>
    <cellStyle name="styleSeriesDataForecast 2 10" xfId="5536"/>
    <cellStyle name="styleSeriesDataForecast 2 11" xfId="5537"/>
    <cellStyle name="styleSeriesDataForecast 2 12" xfId="5538"/>
    <cellStyle name="styleSeriesDataForecast 2 13" xfId="5539"/>
    <cellStyle name="styleSeriesDataForecast 2 14" xfId="5540"/>
    <cellStyle name="styleSeriesDataForecast 2 2" xfId="5541"/>
    <cellStyle name="styleSeriesDataForecast 2 2 10" xfId="5542"/>
    <cellStyle name="styleSeriesDataForecast 2 2 11" xfId="5543"/>
    <cellStyle name="styleSeriesDataForecast 2 2 12" xfId="5544"/>
    <cellStyle name="styleSeriesDataForecast 2 2 13" xfId="5545"/>
    <cellStyle name="styleSeriesDataForecast 2 2 2" xfId="5546"/>
    <cellStyle name="styleSeriesDataForecast 2 2 3" xfId="5547"/>
    <cellStyle name="styleSeriesDataForecast 2 2 4" xfId="5548"/>
    <cellStyle name="styleSeriesDataForecast 2 2 5" xfId="5549"/>
    <cellStyle name="styleSeriesDataForecast 2 2 6" xfId="5550"/>
    <cellStyle name="styleSeriesDataForecast 2 2 7" xfId="5551"/>
    <cellStyle name="styleSeriesDataForecast 2 2 8" xfId="5552"/>
    <cellStyle name="styleSeriesDataForecast 2 2 9" xfId="5553"/>
    <cellStyle name="styleSeriesDataForecast 2 3" xfId="5554"/>
    <cellStyle name="styleSeriesDataForecast 2 4" xfId="5555"/>
    <cellStyle name="styleSeriesDataForecast 2 5" xfId="5556"/>
    <cellStyle name="styleSeriesDataForecast 2 6" xfId="5557"/>
    <cellStyle name="styleSeriesDataForecast 2 7" xfId="5558"/>
    <cellStyle name="styleSeriesDataForecast 2 8" xfId="5559"/>
    <cellStyle name="styleSeriesDataForecast 2 9" xfId="5560"/>
    <cellStyle name="styleSeriesDataForecast 3" xfId="5561"/>
    <cellStyle name="styleSeriesDataForecast 3 10" xfId="5562"/>
    <cellStyle name="styleSeriesDataForecast 3 11" xfId="5563"/>
    <cellStyle name="styleSeriesDataForecast 3 12" xfId="5564"/>
    <cellStyle name="styleSeriesDataForecast 3 13" xfId="5565"/>
    <cellStyle name="styleSeriesDataForecast 3 14" xfId="5566"/>
    <cellStyle name="styleSeriesDataForecast 3 2" xfId="5567"/>
    <cellStyle name="styleSeriesDataForecast 3 2 10" xfId="5568"/>
    <cellStyle name="styleSeriesDataForecast 3 2 11" xfId="5569"/>
    <cellStyle name="styleSeriesDataForecast 3 2 12" xfId="5570"/>
    <cellStyle name="styleSeriesDataForecast 3 2 13" xfId="5571"/>
    <cellStyle name="styleSeriesDataForecast 3 2 2" xfId="5572"/>
    <cellStyle name="styleSeriesDataForecast 3 2 3" xfId="5573"/>
    <cellStyle name="styleSeriesDataForecast 3 2 4" xfId="5574"/>
    <cellStyle name="styleSeriesDataForecast 3 2 5" xfId="5575"/>
    <cellStyle name="styleSeriesDataForecast 3 2 6" xfId="5576"/>
    <cellStyle name="styleSeriesDataForecast 3 2 7" xfId="5577"/>
    <cellStyle name="styleSeriesDataForecast 3 2 8" xfId="5578"/>
    <cellStyle name="styleSeriesDataForecast 3 2 9" xfId="5579"/>
    <cellStyle name="styleSeriesDataForecast 3 3" xfId="5580"/>
    <cellStyle name="styleSeriesDataForecast 3 4" xfId="5581"/>
    <cellStyle name="styleSeriesDataForecast 3 5" xfId="5582"/>
    <cellStyle name="styleSeriesDataForecast 3 6" xfId="5583"/>
    <cellStyle name="styleSeriesDataForecast 3 7" xfId="5584"/>
    <cellStyle name="styleSeriesDataForecast 3 8" xfId="5585"/>
    <cellStyle name="styleSeriesDataForecast 3 9" xfId="5586"/>
    <cellStyle name="styleSeriesDataForecast 4" xfId="5587"/>
    <cellStyle name="styleSeriesDataForecast 4 10" xfId="5588"/>
    <cellStyle name="styleSeriesDataForecast 4 11" xfId="5589"/>
    <cellStyle name="styleSeriesDataForecast 4 12" xfId="5590"/>
    <cellStyle name="styleSeriesDataForecast 4 13" xfId="5591"/>
    <cellStyle name="styleSeriesDataForecast 4 2" xfId="5592"/>
    <cellStyle name="styleSeriesDataForecast 4 3" xfId="5593"/>
    <cellStyle name="styleSeriesDataForecast 4 4" xfId="5594"/>
    <cellStyle name="styleSeriesDataForecast 4 5" xfId="5595"/>
    <cellStyle name="styleSeriesDataForecast 4 6" xfId="5596"/>
    <cellStyle name="styleSeriesDataForecast 4 7" xfId="5597"/>
    <cellStyle name="styleSeriesDataForecast 4 8" xfId="5598"/>
    <cellStyle name="styleSeriesDataForecast 4 9" xfId="5599"/>
    <cellStyle name="styleSeriesDataForecast 5" xfId="5600"/>
    <cellStyle name="styleSeriesDataForecast 6" xfId="5601"/>
    <cellStyle name="styleSeriesDataForecast 7" xfId="5602"/>
    <cellStyle name="styleSeriesDataForecast 8" xfId="5603"/>
    <cellStyle name="styleSeriesDataForecast 9" xfId="5604"/>
    <cellStyle name="styleSeriesDataForecastNA" xfId="5605"/>
    <cellStyle name="styleSeriesDataForecastNA 10" xfId="5606"/>
    <cellStyle name="styleSeriesDataForecastNA 11" xfId="5607"/>
    <cellStyle name="styleSeriesDataForecastNA 12" xfId="5608"/>
    <cellStyle name="styleSeriesDataForecastNA 13" xfId="5609"/>
    <cellStyle name="styleSeriesDataForecastNA 14" xfId="5610"/>
    <cellStyle name="styleSeriesDataForecastNA 15" xfId="5611"/>
    <cellStyle name="styleSeriesDataForecastNA 16" xfId="5612"/>
    <cellStyle name="styleSeriesDataForecastNA 2" xfId="5613"/>
    <cellStyle name="styleSeriesDataForecastNA 2 10" xfId="5614"/>
    <cellStyle name="styleSeriesDataForecastNA 2 11" xfId="5615"/>
    <cellStyle name="styleSeriesDataForecastNA 2 12" xfId="5616"/>
    <cellStyle name="styleSeriesDataForecastNA 2 13" xfId="5617"/>
    <cellStyle name="styleSeriesDataForecastNA 2 14" xfId="5618"/>
    <cellStyle name="styleSeriesDataForecastNA 2 2" xfId="5619"/>
    <cellStyle name="styleSeriesDataForecastNA 2 2 10" xfId="5620"/>
    <cellStyle name="styleSeriesDataForecastNA 2 2 11" xfId="5621"/>
    <cellStyle name="styleSeriesDataForecastNA 2 2 12" xfId="5622"/>
    <cellStyle name="styleSeriesDataForecastNA 2 2 13" xfId="5623"/>
    <cellStyle name="styleSeriesDataForecastNA 2 2 2" xfId="5624"/>
    <cellStyle name="styleSeriesDataForecastNA 2 2 3" xfId="5625"/>
    <cellStyle name="styleSeriesDataForecastNA 2 2 4" xfId="5626"/>
    <cellStyle name="styleSeriesDataForecastNA 2 2 5" xfId="5627"/>
    <cellStyle name="styleSeriesDataForecastNA 2 2 6" xfId="5628"/>
    <cellStyle name="styleSeriesDataForecastNA 2 2 7" xfId="5629"/>
    <cellStyle name="styleSeriesDataForecastNA 2 2 8" xfId="5630"/>
    <cellStyle name="styleSeriesDataForecastNA 2 2 9" xfId="5631"/>
    <cellStyle name="styleSeriesDataForecastNA 2 3" xfId="5632"/>
    <cellStyle name="styleSeriesDataForecastNA 2 4" xfId="5633"/>
    <cellStyle name="styleSeriesDataForecastNA 2 5" xfId="5634"/>
    <cellStyle name="styleSeriesDataForecastNA 2 6" xfId="5635"/>
    <cellStyle name="styleSeriesDataForecastNA 2 7" xfId="5636"/>
    <cellStyle name="styleSeriesDataForecastNA 2 8" xfId="5637"/>
    <cellStyle name="styleSeriesDataForecastNA 2 9" xfId="5638"/>
    <cellStyle name="styleSeriesDataForecastNA 3" xfId="5639"/>
    <cellStyle name="styleSeriesDataForecastNA 3 10" xfId="5640"/>
    <cellStyle name="styleSeriesDataForecastNA 3 11" xfId="5641"/>
    <cellStyle name="styleSeriesDataForecastNA 3 12" xfId="5642"/>
    <cellStyle name="styleSeriesDataForecastNA 3 13" xfId="5643"/>
    <cellStyle name="styleSeriesDataForecastNA 3 14" xfId="5644"/>
    <cellStyle name="styleSeriesDataForecastNA 3 2" xfId="5645"/>
    <cellStyle name="styleSeriesDataForecastNA 3 2 10" xfId="5646"/>
    <cellStyle name="styleSeriesDataForecastNA 3 2 11" xfId="5647"/>
    <cellStyle name="styleSeriesDataForecastNA 3 2 12" xfId="5648"/>
    <cellStyle name="styleSeriesDataForecastNA 3 2 13" xfId="5649"/>
    <cellStyle name="styleSeriesDataForecastNA 3 2 2" xfId="5650"/>
    <cellStyle name="styleSeriesDataForecastNA 3 2 3" xfId="5651"/>
    <cellStyle name="styleSeriesDataForecastNA 3 2 4" xfId="5652"/>
    <cellStyle name="styleSeriesDataForecastNA 3 2 5" xfId="5653"/>
    <cellStyle name="styleSeriesDataForecastNA 3 2 6" xfId="5654"/>
    <cellStyle name="styleSeriesDataForecastNA 3 2 7" xfId="5655"/>
    <cellStyle name="styleSeriesDataForecastNA 3 2 8" xfId="5656"/>
    <cellStyle name="styleSeriesDataForecastNA 3 2 9" xfId="5657"/>
    <cellStyle name="styleSeriesDataForecastNA 3 3" xfId="5658"/>
    <cellStyle name="styleSeriesDataForecastNA 3 4" xfId="5659"/>
    <cellStyle name="styleSeriesDataForecastNA 3 5" xfId="5660"/>
    <cellStyle name="styleSeriesDataForecastNA 3 6" xfId="5661"/>
    <cellStyle name="styleSeriesDataForecastNA 3 7" xfId="5662"/>
    <cellStyle name="styleSeriesDataForecastNA 3 8" xfId="5663"/>
    <cellStyle name="styleSeriesDataForecastNA 3 9" xfId="5664"/>
    <cellStyle name="styleSeriesDataForecastNA 4" xfId="5665"/>
    <cellStyle name="styleSeriesDataForecastNA 4 10" xfId="5666"/>
    <cellStyle name="styleSeriesDataForecastNA 4 11" xfId="5667"/>
    <cellStyle name="styleSeriesDataForecastNA 4 12" xfId="5668"/>
    <cellStyle name="styleSeriesDataForecastNA 4 13" xfId="5669"/>
    <cellStyle name="styleSeriesDataForecastNA 4 2" xfId="5670"/>
    <cellStyle name="styleSeriesDataForecastNA 4 3" xfId="5671"/>
    <cellStyle name="styleSeriesDataForecastNA 4 4" xfId="5672"/>
    <cellStyle name="styleSeriesDataForecastNA 4 5" xfId="5673"/>
    <cellStyle name="styleSeriesDataForecastNA 4 6" xfId="5674"/>
    <cellStyle name="styleSeriesDataForecastNA 4 7" xfId="5675"/>
    <cellStyle name="styleSeriesDataForecastNA 4 8" xfId="5676"/>
    <cellStyle name="styleSeriesDataForecastNA 4 9" xfId="5677"/>
    <cellStyle name="styleSeriesDataForecastNA 5" xfId="5678"/>
    <cellStyle name="styleSeriesDataForecastNA 6" xfId="5679"/>
    <cellStyle name="styleSeriesDataForecastNA 7" xfId="5680"/>
    <cellStyle name="styleSeriesDataForecastNA 8" xfId="5681"/>
    <cellStyle name="styleSeriesDataForecastNA 9" xfId="5682"/>
    <cellStyle name="styleSeriesDataNA" xfId="5683"/>
    <cellStyle name="styleSeriesDataNA 10" xfId="5684"/>
    <cellStyle name="styleSeriesDataNA 11" xfId="5685"/>
    <cellStyle name="styleSeriesDataNA 12" xfId="5686"/>
    <cellStyle name="styleSeriesDataNA 13" xfId="5687"/>
    <cellStyle name="styleSeriesDataNA 14" xfId="5688"/>
    <cellStyle name="styleSeriesDataNA 15" xfId="5689"/>
    <cellStyle name="styleSeriesDataNA 16" xfId="5690"/>
    <cellStyle name="styleSeriesDataNA 2" xfId="5691"/>
    <cellStyle name="styleSeriesDataNA 2 10" xfId="5692"/>
    <cellStyle name="styleSeriesDataNA 2 11" xfId="5693"/>
    <cellStyle name="styleSeriesDataNA 2 12" xfId="5694"/>
    <cellStyle name="styleSeriesDataNA 2 13" xfId="5695"/>
    <cellStyle name="styleSeriesDataNA 2 14" xfId="5696"/>
    <cellStyle name="styleSeriesDataNA 2 2" xfId="5697"/>
    <cellStyle name="styleSeriesDataNA 2 2 10" xfId="5698"/>
    <cellStyle name="styleSeriesDataNA 2 2 11" xfId="5699"/>
    <cellStyle name="styleSeriesDataNA 2 2 12" xfId="5700"/>
    <cellStyle name="styleSeriesDataNA 2 2 13" xfId="5701"/>
    <cellStyle name="styleSeriesDataNA 2 2 2" xfId="5702"/>
    <cellStyle name="styleSeriesDataNA 2 2 3" xfId="5703"/>
    <cellStyle name="styleSeriesDataNA 2 2 4" xfId="5704"/>
    <cellStyle name="styleSeriesDataNA 2 2 5" xfId="5705"/>
    <cellStyle name="styleSeriesDataNA 2 2 6" xfId="5706"/>
    <cellStyle name="styleSeriesDataNA 2 2 7" xfId="5707"/>
    <cellStyle name="styleSeriesDataNA 2 2 8" xfId="5708"/>
    <cellStyle name="styleSeriesDataNA 2 2 9" xfId="5709"/>
    <cellStyle name="styleSeriesDataNA 2 3" xfId="5710"/>
    <cellStyle name="styleSeriesDataNA 2 4" xfId="5711"/>
    <cellStyle name="styleSeriesDataNA 2 5" xfId="5712"/>
    <cellStyle name="styleSeriesDataNA 2 6" xfId="5713"/>
    <cellStyle name="styleSeriesDataNA 2 7" xfId="5714"/>
    <cellStyle name="styleSeriesDataNA 2 8" xfId="5715"/>
    <cellStyle name="styleSeriesDataNA 2 9" xfId="5716"/>
    <cellStyle name="styleSeriesDataNA 3" xfId="5717"/>
    <cellStyle name="styleSeriesDataNA 3 10" xfId="5718"/>
    <cellStyle name="styleSeriesDataNA 3 11" xfId="5719"/>
    <cellStyle name="styleSeriesDataNA 3 12" xfId="5720"/>
    <cellStyle name="styleSeriesDataNA 3 13" xfId="5721"/>
    <cellStyle name="styleSeriesDataNA 3 14" xfId="5722"/>
    <cellStyle name="styleSeriesDataNA 3 2" xfId="5723"/>
    <cellStyle name="styleSeriesDataNA 3 2 10" xfId="5724"/>
    <cellStyle name="styleSeriesDataNA 3 2 11" xfId="5725"/>
    <cellStyle name="styleSeriesDataNA 3 2 12" xfId="5726"/>
    <cellStyle name="styleSeriesDataNA 3 2 13" xfId="5727"/>
    <cellStyle name="styleSeriesDataNA 3 2 2" xfId="5728"/>
    <cellStyle name="styleSeriesDataNA 3 2 3" xfId="5729"/>
    <cellStyle name="styleSeriesDataNA 3 2 4" xfId="5730"/>
    <cellStyle name="styleSeriesDataNA 3 2 5" xfId="5731"/>
    <cellStyle name="styleSeriesDataNA 3 2 6" xfId="5732"/>
    <cellStyle name="styleSeriesDataNA 3 2 7" xfId="5733"/>
    <cellStyle name="styleSeriesDataNA 3 2 8" xfId="5734"/>
    <cellStyle name="styleSeriesDataNA 3 2 9" xfId="5735"/>
    <cellStyle name="styleSeriesDataNA 3 3" xfId="5736"/>
    <cellStyle name="styleSeriesDataNA 3 4" xfId="5737"/>
    <cellStyle name="styleSeriesDataNA 3 5" xfId="5738"/>
    <cellStyle name="styleSeriesDataNA 3 6" xfId="5739"/>
    <cellStyle name="styleSeriesDataNA 3 7" xfId="5740"/>
    <cellStyle name="styleSeriesDataNA 3 8" xfId="5741"/>
    <cellStyle name="styleSeriesDataNA 3 9" xfId="5742"/>
    <cellStyle name="styleSeriesDataNA 4" xfId="5743"/>
    <cellStyle name="styleSeriesDataNA 4 10" xfId="5744"/>
    <cellStyle name="styleSeriesDataNA 4 11" xfId="5745"/>
    <cellStyle name="styleSeriesDataNA 4 12" xfId="5746"/>
    <cellStyle name="styleSeriesDataNA 4 13" xfId="5747"/>
    <cellStyle name="styleSeriesDataNA 4 2" xfId="5748"/>
    <cellStyle name="styleSeriesDataNA 4 3" xfId="5749"/>
    <cellStyle name="styleSeriesDataNA 4 4" xfId="5750"/>
    <cellStyle name="styleSeriesDataNA 4 5" xfId="5751"/>
    <cellStyle name="styleSeriesDataNA 4 6" xfId="5752"/>
    <cellStyle name="styleSeriesDataNA 4 7" xfId="5753"/>
    <cellStyle name="styleSeriesDataNA 4 8" xfId="5754"/>
    <cellStyle name="styleSeriesDataNA 4 9" xfId="5755"/>
    <cellStyle name="styleSeriesDataNA 5" xfId="5756"/>
    <cellStyle name="styleSeriesDataNA 6" xfId="5757"/>
    <cellStyle name="styleSeriesDataNA 7" xfId="5758"/>
    <cellStyle name="styleSeriesDataNA 8" xfId="5759"/>
    <cellStyle name="styleSeriesDataNA 9" xfId="5760"/>
    <cellStyle name="Table Head" xfId="5761"/>
    <cellStyle name="Table Head Aligned" xfId="5762"/>
    <cellStyle name="Table Head Aligned 2" xfId="5763"/>
    <cellStyle name="Table Head Blue" xfId="5764"/>
    <cellStyle name="Table Head Green" xfId="5765"/>
    <cellStyle name="Table Head Green 2" xfId="5766"/>
    <cellStyle name="Table Head_Val_Sum_Graph" xfId="5767"/>
    <cellStyle name="Table Heading" xfId="5768"/>
    <cellStyle name="Table Heading 2" xfId="5769"/>
    <cellStyle name="Table Heading 2 2" xfId="5770"/>
    <cellStyle name="Table Heading_BALANCE.TBO.2011YEAR(v1.1)" xfId="5771"/>
    <cellStyle name="Table Text" xfId="5772"/>
    <cellStyle name="Table Title" xfId="5773"/>
    <cellStyle name="Table Units" xfId="5774"/>
    <cellStyle name="Table Units 2" xfId="5775"/>
    <cellStyle name="Table Units 2 2" xfId="5776"/>
    <cellStyle name="Table Units 3" xfId="5777"/>
    <cellStyle name="Table_Header" xfId="5778"/>
    <cellStyle name="Text" xfId="5779"/>
    <cellStyle name="Text 1" xfId="5780"/>
    <cellStyle name="Text 2" xfId="5781"/>
    <cellStyle name="Text 2 2" xfId="5782"/>
    <cellStyle name="Text 3" xfId="5783"/>
    <cellStyle name="Text Head" xfId="5784"/>
    <cellStyle name="Text Head 1" xfId="5785"/>
    <cellStyle name="Title" xfId="5786"/>
    <cellStyle name="Total" xfId="5787"/>
    <cellStyle name="Total 10" xfId="48781"/>
    <cellStyle name="Total 2" xfId="5788"/>
    <cellStyle name="Total 2 10" xfId="48782"/>
    <cellStyle name="Total 2 2" xfId="5789"/>
    <cellStyle name="Total 2 2 2" xfId="5790"/>
    <cellStyle name="Total 2 2 2 2" xfId="5791"/>
    <cellStyle name="Total 2 2 2 3" xfId="5792"/>
    <cellStyle name="Total 2 2 3" xfId="5793"/>
    <cellStyle name="Total 2 2 4" xfId="5794"/>
    <cellStyle name="Total 2 3" xfId="5795"/>
    <cellStyle name="Total 2 3 2" xfId="5796"/>
    <cellStyle name="Total 2 3 2 2" xfId="5797"/>
    <cellStyle name="Total 2 3 2 3" xfId="5798"/>
    <cellStyle name="Total 2 3 3" xfId="5799"/>
    <cellStyle name="Total 2 3 4" xfId="5800"/>
    <cellStyle name="Total 2 4" xfId="5801"/>
    <cellStyle name="Total 2 4 2" xfId="5802"/>
    <cellStyle name="Total 2 4 3" xfId="5803"/>
    <cellStyle name="Total 2 5" xfId="5804"/>
    <cellStyle name="Total 2 5 2" xfId="5805"/>
    <cellStyle name="Total 2 5 3" xfId="5806"/>
    <cellStyle name="Total 2 6" xfId="5807"/>
    <cellStyle name="Total 2 7" xfId="5808"/>
    <cellStyle name="Total 2 8" xfId="5809"/>
    <cellStyle name="Total 2 9" xfId="48783"/>
    <cellStyle name="Total 3" xfId="5810"/>
    <cellStyle name="Total 4" xfId="5811"/>
    <cellStyle name="Total 5" xfId="5812"/>
    <cellStyle name="Total 6" xfId="5813"/>
    <cellStyle name="Total 7" xfId="5814"/>
    <cellStyle name="Total 8" xfId="5815"/>
    <cellStyle name="Total 9" xfId="48784"/>
    <cellStyle name="TotalCurrency" xfId="5816"/>
    <cellStyle name="Underline_Single" xfId="5817"/>
    <cellStyle name="Unit" xfId="5818"/>
    <cellStyle name="Warning Text" xfId="5819"/>
    <cellStyle name="year" xfId="5820"/>
    <cellStyle name="year 2" xfId="5821"/>
    <cellStyle name="Акт" xfId="5822"/>
    <cellStyle name="Акт 10" xfId="5823"/>
    <cellStyle name="Акт 11" xfId="5824"/>
    <cellStyle name="Акт 12" xfId="5825"/>
    <cellStyle name="Акт 13" xfId="5826"/>
    <cellStyle name="Акт 14" xfId="5827"/>
    <cellStyle name="Акт 15" xfId="5828"/>
    <cellStyle name="Акт 16" xfId="5829"/>
    <cellStyle name="Акт 2" xfId="5830"/>
    <cellStyle name="Акт 2 10" xfId="5831"/>
    <cellStyle name="Акт 2 11" xfId="5832"/>
    <cellStyle name="Акт 2 12" xfId="5833"/>
    <cellStyle name="Акт 2 13" xfId="5834"/>
    <cellStyle name="Акт 2 14" xfId="5835"/>
    <cellStyle name="Акт 2 2" xfId="5836"/>
    <cellStyle name="Акт 2 2 10" xfId="5837"/>
    <cellStyle name="Акт 2 2 11" xfId="5838"/>
    <cellStyle name="Акт 2 2 12" xfId="5839"/>
    <cellStyle name="Акт 2 2 13" xfId="5840"/>
    <cellStyle name="Акт 2 2 2" xfId="5841"/>
    <cellStyle name="Акт 2 2 3" xfId="5842"/>
    <cellStyle name="Акт 2 2 4" xfId="5843"/>
    <cellStyle name="Акт 2 2 5" xfId="5844"/>
    <cellStyle name="Акт 2 2 6" xfId="5845"/>
    <cellStyle name="Акт 2 2 7" xfId="5846"/>
    <cellStyle name="Акт 2 2 8" xfId="5847"/>
    <cellStyle name="Акт 2 2 9" xfId="5848"/>
    <cellStyle name="Акт 2 3" xfId="5849"/>
    <cellStyle name="Акт 2 4" xfId="5850"/>
    <cellStyle name="Акт 2 5" xfId="5851"/>
    <cellStyle name="Акт 2 6" xfId="5852"/>
    <cellStyle name="Акт 2 7" xfId="5853"/>
    <cellStyle name="Акт 2 8" xfId="5854"/>
    <cellStyle name="Акт 2 9" xfId="5855"/>
    <cellStyle name="Акт 3" xfId="5856"/>
    <cellStyle name="Акт 3 10" xfId="5857"/>
    <cellStyle name="Акт 3 11" xfId="5858"/>
    <cellStyle name="Акт 3 12" xfId="5859"/>
    <cellStyle name="Акт 3 13" xfId="5860"/>
    <cellStyle name="Акт 3 14" xfId="5861"/>
    <cellStyle name="Акт 3 2" xfId="5862"/>
    <cellStyle name="Акт 3 2 10" xfId="5863"/>
    <cellStyle name="Акт 3 2 11" xfId="5864"/>
    <cellStyle name="Акт 3 2 12" xfId="5865"/>
    <cellStyle name="Акт 3 2 13" xfId="5866"/>
    <cellStyle name="Акт 3 2 2" xfId="5867"/>
    <cellStyle name="Акт 3 2 3" xfId="5868"/>
    <cellStyle name="Акт 3 2 4" xfId="5869"/>
    <cellStyle name="Акт 3 2 5" xfId="5870"/>
    <cellStyle name="Акт 3 2 6" xfId="5871"/>
    <cellStyle name="Акт 3 2 7" xfId="5872"/>
    <cellStyle name="Акт 3 2 8" xfId="5873"/>
    <cellStyle name="Акт 3 2 9" xfId="5874"/>
    <cellStyle name="Акт 3 3" xfId="5875"/>
    <cellStyle name="Акт 3 4" xfId="5876"/>
    <cellStyle name="Акт 3 5" xfId="5877"/>
    <cellStyle name="Акт 3 6" xfId="5878"/>
    <cellStyle name="Акт 3 7" xfId="5879"/>
    <cellStyle name="Акт 3 8" xfId="5880"/>
    <cellStyle name="Акт 3 9" xfId="5881"/>
    <cellStyle name="Акт 4" xfId="5882"/>
    <cellStyle name="Акт 4 10" xfId="5883"/>
    <cellStyle name="Акт 4 11" xfId="5884"/>
    <cellStyle name="Акт 4 12" xfId="5885"/>
    <cellStyle name="Акт 4 13" xfId="5886"/>
    <cellStyle name="Акт 4 2" xfId="5887"/>
    <cellStyle name="Акт 4 3" xfId="5888"/>
    <cellStyle name="Акт 4 4" xfId="5889"/>
    <cellStyle name="Акт 4 5" xfId="5890"/>
    <cellStyle name="Акт 4 6" xfId="5891"/>
    <cellStyle name="Акт 4 7" xfId="5892"/>
    <cellStyle name="Акт 4 8" xfId="5893"/>
    <cellStyle name="Акт 4 9" xfId="5894"/>
    <cellStyle name="Акт 5" xfId="5895"/>
    <cellStyle name="Акт 6" xfId="5896"/>
    <cellStyle name="Акт 7" xfId="5897"/>
    <cellStyle name="Акт 8" xfId="5898"/>
    <cellStyle name="Акт 9" xfId="5899"/>
    <cellStyle name="АктМТСН" xfId="5900"/>
    <cellStyle name="Акцент1 10" xfId="5901"/>
    <cellStyle name="Акцент1 11" xfId="5902"/>
    <cellStyle name="Акцент1 2" xfId="5903"/>
    <cellStyle name="Акцент1 2 2" xfId="5904"/>
    <cellStyle name="Акцент1 2 3" xfId="5905"/>
    <cellStyle name="Акцент1 2 3 2" xfId="5906"/>
    <cellStyle name="Акцент1 2 3 2 2" xfId="5907"/>
    <cellStyle name="Акцент1 2 3 2 3" xfId="5908"/>
    <cellStyle name="Акцент1 2 3 3" xfId="5909"/>
    <cellStyle name="Акцент1 2 3 4" xfId="5910"/>
    <cellStyle name="Акцент1 2 3 5" xfId="5911"/>
    <cellStyle name="Акцент1 2 4" xfId="5912"/>
    <cellStyle name="Акцент1 2 4 2" xfId="5913"/>
    <cellStyle name="Акцент1 2 4 3" xfId="5914"/>
    <cellStyle name="Акцент1 2 5" xfId="5915"/>
    <cellStyle name="Акцент1 3" xfId="5916"/>
    <cellStyle name="Акцент1 3 2" xfId="5917"/>
    <cellStyle name="Акцент1 4" xfId="5918"/>
    <cellStyle name="Акцент1 4 2" xfId="5919"/>
    <cellStyle name="Акцент1 5" xfId="5920"/>
    <cellStyle name="Акцент1 5 2" xfId="5921"/>
    <cellStyle name="Акцент1 6" xfId="5922"/>
    <cellStyle name="Акцент1 6 2" xfId="5923"/>
    <cellStyle name="Акцент1 7" xfId="5924"/>
    <cellStyle name="Акцент1 7 2" xfId="5925"/>
    <cellStyle name="Акцент1 8" xfId="5926"/>
    <cellStyle name="Акцент1 8 2" xfId="5927"/>
    <cellStyle name="Акцент1 9" xfId="5928"/>
    <cellStyle name="Акцент1 9 2" xfId="5929"/>
    <cellStyle name="Акцент2 10" xfId="5930"/>
    <cellStyle name="Акцент2 11" xfId="5931"/>
    <cellStyle name="Акцент2 2" xfId="5932"/>
    <cellStyle name="Акцент2 2 2" xfId="5933"/>
    <cellStyle name="Акцент2 2 3" xfId="5934"/>
    <cellStyle name="Акцент2 2 3 2" xfId="5935"/>
    <cellStyle name="Акцент2 2 3 2 2" xfId="5936"/>
    <cellStyle name="Акцент2 2 3 2 3" xfId="5937"/>
    <cellStyle name="Акцент2 2 3 3" xfId="5938"/>
    <cellStyle name="Акцент2 2 3 4" xfId="5939"/>
    <cellStyle name="Акцент2 2 3 5" xfId="5940"/>
    <cellStyle name="Акцент2 2 4" xfId="5941"/>
    <cellStyle name="Акцент2 2 4 2" xfId="5942"/>
    <cellStyle name="Акцент2 2 4 3" xfId="5943"/>
    <cellStyle name="Акцент2 2 5" xfId="5944"/>
    <cellStyle name="Акцент2 3" xfId="5945"/>
    <cellStyle name="Акцент2 3 2" xfId="5946"/>
    <cellStyle name="Акцент2 4" xfId="5947"/>
    <cellStyle name="Акцент2 4 2" xfId="5948"/>
    <cellStyle name="Акцент2 5" xfId="5949"/>
    <cellStyle name="Акцент2 5 2" xfId="5950"/>
    <cellStyle name="Акцент2 6" xfId="5951"/>
    <cellStyle name="Акцент2 6 2" xfId="5952"/>
    <cellStyle name="Акцент2 7" xfId="5953"/>
    <cellStyle name="Акцент2 7 2" xfId="5954"/>
    <cellStyle name="Акцент2 8" xfId="5955"/>
    <cellStyle name="Акцент2 8 2" xfId="5956"/>
    <cellStyle name="Акцент2 9" xfId="5957"/>
    <cellStyle name="Акцент2 9 2" xfId="5958"/>
    <cellStyle name="Акцент3 10" xfId="5959"/>
    <cellStyle name="Акцент3 11" xfId="5960"/>
    <cellStyle name="Акцент3 2" xfId="5961"/>
    <cellStyle name="Акцент3 2 2" xfId="5962"/>
    <cellStyle name="Акцент3 2 3" xfId="5963"/>
    <cellStyle name="Акцент3 2 3 2" xfId="5964"/>
    <cellStyle name="Акцент3 2 3 2 2" xfId="5965"/>
    <cellStyle name="Акцент3 2 3 2 3" xfId="5966"/>
    <cellStyle name="Акцент3 2 3 3" xfId="5967"/>
    <cellStyle name="Акцент3 2 3 4" xfId="5968"/>
    <cellStyle name="Акцент3 2 3 5" xfId="5969"/>
    <cellStyle name="Акцент3 2 4" xfId="5970"/>
    <cellStyle name="Акцент3 2 4 2" xfId="5971"/>
    <cellStyle name="Акцент3 2 4 3" xfId="5972"/>
    <cellStyle name="Акцент3 2 5" xfId="5973"/>
    <cellStyle name="Акцент3 3" xfId="5974"/>
    <cellStyle name="Акцент3 3 2" xfId="5975"/>
    <cellStyle name="Акцент3 4" xfId="5976"/>
    <cellStyle name="Акцент3 4 2" xfId="5977"/>
    <cellStyle name="Акцент3 5" xfId="5978"/>
    <cellStyle name="Акцент3 5 2" xfId="5979"/>
    <cellStyle name="Акцент3 6" xfId="5980"/>
    <cellStyle name="Акцент3 6 2" xfId="5981"/>
    <cellStyle name="Акцент3 7" xfId="5982"/>
    <cellStyle name="Акцент3 7 2" xfId="5983"/>
    <cellStyle name="Акцент3 8" xfId="5984"/>
    <cellStyle name="Акцент3 8 2" xfId="5985"/>
    <cellStyle name="Акцент3 9" xfId="5986"/>
    <cellStyle name="Акцент3 9 2" xfId="5987"/>
    <cellStyle name="Акцент4 10" xfId="5988"/>
    <cellStyle name="Акцент4 11" xfId="5989"/>
    <cellStyle name="Акцент4 2" xfId="5990"/>
    <cellStyle name="Акцент4 2 2" xfId="5991"/>
    <cellStyle name="Акцент4 2 3" xfId="5992"/>
    <cellStyle name="Акцент4 2 3 2" xfId="5993"/>
    <cellStyle name="Акцент4 2 3 2 2" xfId="5994"/>
    <cellStyle name="Акцент4 2 3 2 3" xfId="5995"/>
    <cellStyle name="Акцент4 2 3 3" xfId="5996"/>
    <cellStyle name="Акцент4 2 3 4" xfId="5997"/>
    <cellStyle name="Акцент4 2 3 5" xfId="5998"/>
    <cellStyle name="Акцент4 2 4" xfId="5999"/>
    <cellStyle name="Акцент4 2 4 2" xfId="6000"/>
    <cellStyle name="Акцент4 2 4 3" xfId="6001"/>
    <cellStyle name="Акцент4 2 5" xfId="6002"/>
    <cellStyle name="Акцент4 3" xfId="6003"/>
    <cellStyle name="Акцент4 3 2" xfId="6004"/>
    <cellStyle name="Акцент4 4" xfId="6005"/>
    <cellStyle name="Акцент4 4 2" xfId="6006"/>
    <cellStyle name="Акцент4 5" xfId="6007"/>
    <cellStyle name="Акцент4 5 2" xfId="6008"/>
    <cellStyle name="Акцент4 6" xfId="6009"/>
    <cellStyle name="Акцент4 6 2" xfId="6010"/>
    <cellStyle name="Акцент4 7" xfId="6011"/>
    <cellStyle name="Акцент4 7 2" xfId="6012"/>
    <cellStyle name="Акцент4 8" xfId="6013"/>
    <cellStyle name="Акцент4 8 2" xfId="6014"/>
    <cellStyle name="Акцент4 9" xfId="6015"/>
    <cellStyle name="Акцент4 9 2" xfId="6016"/>
    <cellStyle name="Акцент5 10" xfId="6017"/>
    <cellStyle name="Акцент5 11" xfId="6018"/>
    <cellStyle name="Акцент5 2" xfId="6019"/>
    <cellStyle name="Акцент5 2 2" xfId="6020"/>
    <cellStyle name="Акцент5 2 3" xfId="6021"/>
    <cellStyle name="Акцент5 2 3 2" xfId="6022"/>
    <cellStyle name="Акцент5 2 3 2 2" xfId="6023"/>
    <cellStyle name="Акцент5 2 3 2 3" xfId="6024"/>
    <cellStyle name="Акцент5 2 3 3" xfId="6025"/>
    <cellStyle name="Акцент5 2 3 4" xfId="6026"/>
    <cellStyle name="Акцент5 2 3 5" xfId="6027"/>
    <cellStyle name="Акцент5 2 4" xfId="6028"/>
    <cellStyle name="Акцент5 2 4 2" xfId="6029"/>
    <cellStyle name="Акцент5 2 4 3" xfId="6030"/>
    <cellStyle name="Акцент5 2 5" xfId="6031"/>
    <cellStyle name="Акцент5 3" xfId="6032"/>
    <cellStyle name="Акцент5 3 2" xfId="6033"/>
    <cellStyle name="Акцент5 4" xfId="6034"/>
    <cellStyle name="Акцент5 4 2" xfId="6035"/>
    <cellStyle name="Акцент5 5" xfId="6036"/>
    <cellStyle name="Акцент5 5 2" xfId="6037"/>
    <cellStyle name="Акцент5 6" xfId="6038"/>
    <cellStyle name="Акцент5 6 2" xfId="6039"/>
    <cellStyle name="Акцент5 7" xfId="6040"/>
    <cellStyle name="Акцент5 7 2" xfId="6041"/>
    <cellStyle name="Акцент5 8" xfId="6042"/>
    <cellStyle name="Акцент5 8 2" xfId="6043"/>
    <cellStyle name="Акцент5 9" xfId="6044"/>
    <cellStyle name="Акцент5 9 2" xfId="6045"/>
    <cellStyle name="Акцент6 10" xfId="6046"/>
    <cellStyle name="Акцент6 11" xfId="6047"/>
    <cellStyle name="Акцент6 2" xfId="6048"/>
    <cellStyle name="Акцент6 2 2" xfId="6049"/>
    <cellStyle name="Акцент6 2 3" xfId="6050"/>
    <cellStyle name="Акцент6 2 3 2" xfId="6051"/>
    <cellStyle name="Акцент6 2 3 2 2" xfId="6052"/>
    <cellStyle name="Акцент6 2 3 2 3" xfId="6053"/>
    <cellStyle name="Акцент6 2 3 3" xfId="6054"/>
    <cellStyle name="Акцент6 2 3 4" xfId="6055"/>
    <cellStyle name="Акцент6 2 3 5" xfId="6056"/>
    <cellStyle name="Акцент6 2 4" xfId="6057"/>
    <cellStyle name="Акцент6 2 4 2" xfId="6058"/>
    <cellStyle name="Акцент6 2 4 3" xfId="6059"/>
    <cellStyle name="Акцент6 2 5" xfId="6060"/>
    <cellStyle name="Акцент6 3" xfId="6061"/>
    <cellStyle name="Акцент6 3 2" xfId="6062"/>
    <cellStyle name="Акцент6 4" xfId="6063"/>
    <cellStyle name="Акцент6 4 2" xfId="6064"/>
    <cellStyle name="Акцент6 5" xfId="6065"/>
    <cellStyle name="Акцент6 5 2" xfId="6066"/>
    <cellStyle name="Акцент6 6" xfId="6067"/>
    <cellStyle name="Акцент6 6 2" xfId="6068"/>
    <cellStyle name="Акцент6 7" xfId="6069"/>
    <cellStyle name="Акцент6 7 2" xfId="6070"/>
    <cellStyle name="Акцент6 8" xfId="6071"/>
    <cellStyle name="Акцент6 8 2" xfId="6072"/>
    <cellStyle name="Акцент6 9" xfId="6073"/>
    <cellStyle name="Акцент6 9 2" xfId="6074"/>
    <cellStyle name="Беззащитный" xfId="6075"/>
    <cellStyle name="Беззащитный 2" xfId="6076"/>
    <cellStyle name="Беззащитный 3" xfId="6077"/>
    <cellStyle name="Беззащитный 4" xfId="6078"/>
    <cellStyle name="Беззащитный 5" xfId="6079"/>
    <cellStyle name="Ввод  10" xfId="6080"/>
    <cellStyle name="Ввод  10 10" xfId="48785"/>
    <cellStyle name="Ввод  10 2" xfId="6081"/>
    <cellStyle name="Ввод  10 2 2" xfId="6082"/>
    <cellStyle name="Ввод  10 2 2 2" xfId="6083"/>
    <cellStyle name="Ввод  10 2 2 3" xfId="6084"/>
    <cellStyle name="Ввод  10 2 3" xfId="6085"/>
    <cellStyle name="Ввод  10 2 4" xfId="6086"/>
    <cellStyle name="Ввод  10 3" xfId="6087"/>
    <cellStyle name="Ввод  10 3 2" xfId="6088"/>
    <cellStyle name="Ввод  10 3 2 2" xfId="6089"/>
    <cellStyle name="Ввод  10 3 2 3" xfId="6090"/>
    <cellStyle name="Ввод  10 3 3" xfId="6091"/>
    <cellStyle name="Ввод  10 3 4" xfId="6092"/>
    <cellStyle name="Ввод  10 4" xfId="6093"/>
    <cellStyle name="Ввод  10 4 2" xfId="6094"/>
    <cellStyle name="Ввод  10 4 3" xfId="6095"/>
    <cellStyle name="Ввод  10 5" xfId="6096"/>
    <cellStyle name="Ввод  10 5 2" xfId="6097"/>
    <cellStyle name="Ввод  10 5 3" xfId="6098"/>
    <cellStyle name="Ввод  10 6" xfId="6099"/>
    <cellStyle name="Ввод  10 7" xfId="6100"/>
    <cellStyle name="Ввод  10 8" xfId="6101"/>
    <cellStyle name="Ввод  10 9" xfId="48786"/>
    <cellStyle name="Ввод  11" xfId="6102"/>
    <cellStyle name="Ввод  11 2" xfId="6103"/>
    <cellStyle name="Ввод  11 2 2" xfId="6104"/>
    <cellStyle name="Ввод  11 2 3" xfId="6105"/>
    <cellStyle name="Ввод  11 3" xfId="6106"/>
    <cellStyle name="Ввод  11 4" xfId="6107"/>
    <cellStyle name="Ввод  2" xfId="6108"/>
    <cellStyle name="Ввод  2 10" xfId="6109"/>
    <cellStyle name="Ввод  2 11" xfId="6110"/>
    <cellStyle name="Ввод  2 12" xfId="48787"/>
    <cellStyle name="Ввод  2 13" xfId="48788"/>
    <cellStyle name="Ввод  2 2" xfId="6111"/>
    <cellStyle name="Ввод  2 2 10" xfId="48789"/>
    <cellStyle name="Ввод  2 2 2" xfId="6112"/>
    <cellStyle name="Ввод  2 2 2 2" xfId="6113"/>
    <cellStyle name="Ввод  2 2 2 2 2" xfId="6114"/>
    <cellStyle name="Ввод  2 2 2 2 3" xfId="6115"/>
    <cellStyle name="Ввод  2 2 2 3" xfId="6116"/>
    <cellStyle name="Ввод  2 2 2 4" xfId="6117"/>
    <cellStyle name="Ввод  2 2 3" xfId="6118"/>
    <cellStyle name="Ввод  2 2 3 2" xfId="6119"/>
    <cellStyle name="Ввод  2 2 3 2 2" xfId="6120"/>
    <cellStyle name="Ввод  2 2 3 2 3" xfId="6121"/>
    <cellStyle name="Ввод  2 2 3 3" xfId="6122"/>
    <cellStyle name="Ввод  2 2 3 4" xfId="6123"/>
    <cellStyle name="Ввод  2 2 4" xfId="6124"/>
    <cellStyle name="Ввод  2 2 4 2" xfId="6125"/>
    <cellStyle name="Ввод  2 2 4 3" xfId="6126"/>
    <cellStyle name="Ввод  2 2 5" xfId="6127"/>
    <cellStyle name="Ввод  2 2 5 2" xfId="6128"/>
    <cellStyle name="Ввод  2 2 5 3" xfId="6129"/>
    <cellStyle name="Ввод  2 2 6" xfId="6130"/>
    <cellStyle name="Ввод  2 2 7" xfId="6131"/>
    <cellStyle name="Ввод  2 2 8" xfId="6132"/>
    <cellStyle name="Ввод  2 2 9" xfId="48790"/>
    <cellStyle name="Ввод  2 3" xfId="6133"/>
    <cellStyle name="Ввод  2 3 10" xfId="6134"/>
    <cellStyle name="Ввод  2 3 11" xfId="48791"/>
    <cellStyle name="Ввод  2 3 2" xfId="6135"/>
    <cellStyle name="Ввод  2 3 2 2" xfId="6136"/>
    <cellStyle name="Ввод  2 3 2 2 2" xfId="6137"/>
    <cellStyle name="Ввод  2 3 2 2 2 2" xfId="6138"/>
    <cellStyle name="Ввод  2 3 2 2 2 3" xfId="6139"/>
    <cellStyle name="Ввод  2 3 2 2 3" xfId="6140"/>
    <cellStyle name="Ввод  2 3 2 2 4" xfId="6141"/>
    <cellStyle name="Ввод  2 3 2 2 5" xfId="6142"/>
    <cellStyle name="Ввод  2 3 2 3" xfId="6143"/>
    <cellStyle name="Ввод  2 3 2 3 2" xfId="6144"/>
    <cellStyle name="Ввод  2 3 2 3 2 2" xfId="6145"/>
    <cellStyle name="Ввод  2 3 2 3 2 3" xfId="6146"/>
    <cellStyle name="Ввод  2 3 2 3 3" xfId="6147"/>
    <cellStyle name="Ввод  2 3 2 3 4" xfId="6148"/>
    <cellStyle name="Ввод  2 3 2 4" xfId="6149"/>
    <cellStyle name="Ввод  2 3 2 4 2" xfId="6150"/>
    <cellStyle name="Ввод  2 3 2 4 3" xfId="6151"/>
    <cellStyle name="Ввод  2 3 2 5" xfId="6152"/>
    <cellStyle name="Ввод  2 3 2 5 2" xfId="6153"/>
    <cellStyle name="Ввод  2 3 2 5 3" xfId="6154"/>
    <cellStyle name="Ввод  2 3 2 6" xfId="6155"/>
    <cellStyle name="Ввод  2 3 2 7" xfId="6156"/>
    <cellStyle name="Ввод  2 3 2 8" xfId="6157"/>
    <cellStyle name="Ввод  2 3 2 9" xfId="48792"/>
    <cellStyle name="Ввод  2 3 3" xfId="6158"/>
    <cellStyle name="Ввод  2 3 3 2" xfId="6159"/>
    <cellStyle name="Ввод  2 3 3 2 2" xfId="6160"/>
    <cellStyle name="Ввод  2 3 3 2 3" xfId="6161"/>
    <cellStyle name="Ввод  2 3 3 3" xfId="6162"/>
    <cellStyle name="Ввод  2 3 3 4" xfId="6163"/>
    <cellStyle name="Ввод  2 3 3 5" xfId="6164"/>
    <cellStyle name="Ввод  2 3 3 6" xfId="48793"/>
    <cellStyle name="Ввод  2 3 4" xfId="6165"/>
    <cellStyle name="Ввод  2 3 4 2" xfId="6166"/>
    <cellStyle name="Ввод  2 3 4 2 2" xfId="6167"/>
    <cellStyle name="Ввод  2 3 4 2 3" xfId="6168"/>
    <cellStyle name="Ввод  2 3 4 3" xfId="6169"/>
    <cellStyle name="Ввод  2 3 4 4" xfId="6170"/>
    <cellStyle name="Ввод  2 3 4 5" xfId="6171"/>
    <cellStyle name="Ввод  2 3 4 6" xfId="48794"/>
    <cellStyle name="Ввод  2 3 5" xfId="6172"/>
    <cellStyle name="Ввод  2 3 5 2" xfId="6173"/>
    <cellStyle name="Ввод  2 3 5 2 2" xfId="6174"/>
    <cellStyle name="Ввод  2 3 5 2 3" xfId="6175"/>
    <cellStyle name="Ввод  2 3 5 3" xfId="6176"/>
    <cellStyle name="Ввод  2 3 5 4" xfId="6177"/>
    <cellStyle name="Ввод  2 3 5 5" xfId="6178"/>
    <cellStyle name="Ввод  2 3 5 6" xfId="48795"/>
    <cellStyle name="Ввод  2 3 6" xfId="6179"/>
    <cellStyle name="Ввод  2 3 6 2" xfId="6180"/>
    <cellStyle name="Ввод  2 3 6 3" xfId="6181"/>
    <cellStyle name="Ввод  2 3 7" xfId="6182"/>
    <cellStyle name="Ввод  2 3 7 2" xfId="6183"/>
    <cellStyle name="Ввод  2 3 7 3" xfId="6184"/>
    <cellStyle name="Ввод  2 3 8" xfId="6185"/>
    <cellStyle name="Ввод  2 3 9" xfId="6186"/>
    <cellStyle name="Ввод  2 4" xfId="6187"/>
    <cellStyle name="Ввод  2 4 2" xfId="6188"/>
    <cellStyle name="Ввод  2 4 2 2" xfId="6189"/>
    <cellStyle name="Ввод  2 4 2 2 2" xfId="6190"/>
    <cellStyle name="Ввод  2 4 2 2 3" xfId="6191"/>
    <cellStyle name="Ввод  2 4 2 3" xfId="6192"/>
    <cellStyle name="Ввод  2 4 2 4" xfId="6193"/>
    <cellStyle name="Ввод  2 4 2 5" xfId="6194"/>
    <cellStyle name="Ввод  2 4 2 6" xfId="48796"/>
    <cellStyle name="Ввод  2 4 3" xfId="6195"/>
    <cellStyle name="Ввод  2 4 3 2" xfId="6196"/>
    <cellStyle name="Ввод  2 4 3 2 2" xfId="6197"/>
    <cellStyle name="Ввод  2 4 3 2 3" xfId="6198"/>
    <cellStyle name="Ввод  2 4 3 3" xfId="6199"/>
    <cellStyle name="Ввод  2 4 3 4" xfId="6200"/>
    <cellStyle name="Ввод  2 4 3 5" xfId="6201"/>
    <cellStyle name="Ввод  2 4 3 6" xfId="48797"/>
    <cellStyle name="Ввод  2 4 4" xfId="6202"/>
    <cellStyle name="Ввод  2 4 4 2" xfId="6203"/>
    <cellStyle name="Ввод  2 4 4 3" xfId="6204"/>
    <cellStyle name="Ввод  2 4 5" xfId="6205"/>
    <cellStyle name="Ввод  2 4 5 2" xfId="6206"/>
    <cellStyle name="Ввод  2 4 5 3" xfId="6207"/>
    <cellStyle name="Ввод  2 4 6" xfId="6208"/>
    <cellStyle name="Ввод  2 4 7" xfId="6209"/>
    <cellStyle name="Ввод  2 4 8" xfId="6210"/>
    <cellStyle name="Ввод  2 4 9" xfId="48798"/>
    <cellStyle name="Ввод  2 5" xfId="6211"/>
    <cellStyle name="Ввод  2 5 2" xfId="6212"/>
    <cellStyle name="Ввод  2 5 2 2" xfId="6213"/>
    <cellStyle name="Ввод  2 5 2 2 2" xfId="6214"/>
    <cellStyle name="Ввод  2 5 2 2 3" xfId="6215"/>
    <cellStyle name="Ввод  2 5 2 3" xfId="6216"/>
    <cellStyle name="Ввод  2 5 2 4" xfId="6217"/>
    <cellStyle name="Ввод  2 5 3" xfId="6218"/>
    <cellStyle name="Ввод  2 5 3 2" xfId="6219"/>
    <cellStyle name="Ввод  2 5 3 2 2" xfId="6220"/>
    <cellStyle name="Ввод  2 5 3 2 3" xfId="6221"/>
    <cellStyle name="Ввод  2 5 3 3" xfId="6222"/>
    <cellStyle name="Ввод  2 5 3 4" xfId="6223"/>
    <cellStyle name="Ввод  2 5 4" xfId="6224"/>
    <cellStyle name="Ввод  2 5 4 2" xfId="6225"/>
    <cellStyle name="Ввод  2 5 4 3" xfId="6226"/>
    <cellStyle name="Ввод  2 5 5" xfId="6227"/>
    <cellStyle name="Ввод  2 5 5 2" xfId="6228"/>
    <cellStyle name="Ввод  2 5 5 3" xfId="6229"/>
    <cellStyle name="Ввод  2 5 6" xfId="6230"/>
    <cellStyle name="Ввод  2 5 7" xfId="6231"/>
    <cellStyle name="Ввод  2 6" xfId="6232"/>
    <cellStyle name="Ввод  2 6 2" xfId="6233"/>
    <cellStyle name="Ввод  2 6 2 2" xfId="6234"/>
    <cellStyle name="Ввод  2 6 2 3" xfId="6235"/>
    <cellStyle name="Ввод  2 6 3" xfId="6236"/>
    <cellStyle name="Ввод  2 6 4" xfId="6237"/>
    <cellStyle name="Ввод  2 7" xfId="6238"/>
    <cellStyle name="Ввод  2 7 2" xfId="6239"/>
    <cellStyle name="Ввод  2 7 3" xfId="6240"/>
    <cellStyle name="Ввод  2 8" xfId="6241"/>
    <cellStyle name="Ввод  2 8 2" xfId="6242"/>
    <cellStyle name="Ввод  2 8 3" xfId="6243"/>
    <cellStyle name="Ввод  2 9" xfId="6244"/>
    <cellStyle name="Ввод  2_46EE.2011(v1.0)" xfId="6245"/>
    <cellStyle name="Ввод  3" xfId="6246"/>
    <cellStyle name="Ввод  3 10" xfId="48799"/>
    <cellStyle name="Ввод  3 11" xfId="48800"/>
    <cellStyle name="Ввод  3 2" xfId="6247"/>
    <cellStyle name="Ввод  3 2 10" xfId="48801"/>
    <cellStyle name="Ввод  3 2 2" xfId="6248"/>
    <cellStyle name="Ввод  3 2 2 2" xfId="6249"/>
    <cellStyle name="Ввод  3 2 2 2 2" xfId="6250"/>
    <cellStyle name="Ввод  3 2 2 2 3" xfId="6251"/>
    <cellStyle name="Ввод  3 2 2 3" xfId="6252"/>
    <cellStyle name="Ввод  3 2 2 4" xfId="6253"/>
    <cellStyle name="Ввод  3 2 3" xfId="6254"/>
    <cellStyle name="Ввод  3 2 3 2" xfId="6255"/>
    <cellStyle name="Ввод  3 2 3 2 2" xfId="6256"/>
    <cellStyle name="Ввод  3 2 3 2 3" xfId="6257"/>
    <cellStyle name="Ввод  3 2 3 3" xfId="6258"/>
    <cellStyle name="Ввод  3 2 3 4" xfId="6259"/>
    <cellStyle name="Ввод  3 2 4" xfId="6260"/>
    <cellStyle name="Ввод  3 2 4 2" xfId="6261"/>
    <cellStyle name="Ввод  3 2 4 3" xfId="6262"/>
    <cellStyle name="Ввод  3 2 5" xfId="6263"/>
    <cellStyle name="Ввод  3 2 5 2" xfId="6264"/>
    <cellStyle name="Ввод  3 2 5 3" xfId="6265"/>
    <cellStyle name="Ввод  3 2 6" xfId="6266"/>
    <cellStyle name="Ввод  3 2 7" xfId="6267"/>
    <cellStyle name="Ввод  3 2 8" xfId="6268"/>
    <cellStyle name="Ввод  3 2 9" xfId="48802"/>
    <cellStyle name="Ввод  3 3" xfId="6269"/>
    <cellStyle name="Ввод  3 3 2" xfId="6270"/>
    <cellStyle name="Ввод  3 3 2 2" xfId="6271"/>
    <cellStyle name="Ввод  3 3 2 3" xfId="6272"/>
    <cellStyle name="Ввод  3 3 3" xfId="6273"/>
    <cellStyle name="Ввод  3 3 4" xfId="6274"/>
    <cellStyle name="Ввод  3 4" xfId="6275"/>
    <cellStyle name="Ввод  3 4 2" xfId="6276"/>
    <cellStyle name="Ввод  3 4 2 2" xfId="6277"/>
    <cellStyle name="Ввод  3 4 2 3" xfId="6278"/>
    <cellStyle name="Ввод  3 4 3" xfId="6279"/>
    <cellStyle name="Ввод  3 4 4" xfId="6280"/>
    <cellStyle name="Ввод  3 5" xfId="6281"/>
    <cellStyle name="Ввод  3 5 2" xfId="6282"/>
    <cellStyle name="Ввод  3 5 3" xfId="6283"/>
    <cellStyle name="Ввод  3 6" xfId="6284"/>
    <cellStyle name="Ввод  3 6 2" xfId="6285"/>
    <cellStyle name="Ввод  3 6 3" xfId="6286"/>
    <cellStyle name="Ввод  3 7" xfId="6287"/>
    <cellStyle name="Ввод  3 8" xfId="6288"/>
    <cellStyle name="Ввод  3 9" xfId="6289"/>
    <cellStyle name="Ввод  3_46EE.2011(v1.0)" xfId="6290"/>
    <cellStyle name="Ввод  4" xfId="6291"/>
    <cellStyle name="Ввод  4 10" xfId="48803"/>
    <cellStyle name="Ввод  4 11" xfId="48804"/>
    <cellStyle name="Ввод  4 2" xfId="6292"/>
    <cellStyle name="Ввод  4 2 10" xfId="48805"/>
    <cellStyle name="Ввод  4 2 2" xfId="6293"/>
    <cellStyle name="Ввод  4 2 2 2" xfId="6294"/>
    <cellStyle name="Ввод  4 2 2 2 2" xfId="6295"/>
    <cellStyle name="Ввод  4 2 2 2 3" xfId="6296"/>
    <cellStyle name="Ввод  4 2 2 3" xfId="6297"/>
    <cellStyle name="Ввод  4 2 2 4" xfId="6298"/>
    <cellStyle name="Ввод  4 2 3" xfId="6299"/>
    <cellStyle name="Ввод  4 2 3 2" xfId="6300"/>
    <cellStyle name="Ввод  4 2 3 2 2" xfId="6301"/>
    <cellStyle name="Ввод  4 2 3 2 3" xfId="6302"/>
    <cellStyle name="Ввод  4 2 3 3" xfId="6303"/>
    <cellStyle name="Ввод  4 2 3 4" xfId="6304"/>
    <cellStyle name="Ввод  4 2 4" xfId="6305"/>
    <cellStyle name="Ввод  4 2 4 2" xfId="6306"/>
    <cellStyle name="Ввод  4 2 4 3" xfId="6307"/>
    <cellStyle name="Ввод  4 2 5" xfId="6308"/>
    <cellStyle name="Ввод  4 2 5 2" xfId="6309"/>
    <cellStyle name="Ввод  4 2 5 3" xfId="6310"/>
    <cellStyle name="Ввод  4 2 6" xfId="6311"/>
    <cellStyle name="Ввод  4 2 7" xfId="6312"/>
    <cellStyle name="Ввод  4 2 8" xfId="6313"/>
    <cellStyle name="Ввод  4 2 9" xfId="48806"/>
    <cellStyle name="Ввод  4 3" xfId="6314"/>
    <cellStyle name="Ввод  4 3 2" xfId="6315"/>
    <cellStyle name="Ввод  4 3 2 2" xfId="6316"/>
    <cellStyle name="Ввод  4 3 2 3" xfId="6317"/>
    <cellStyle name="Ввод  4 3 3" xfId="6318"/>
    <cellStyle name="Ввод  4 3 4" xfId="6319"/>
    <cellStyle name="Ввод  4 4" xfId="6320"/>
    <cellStyle name="Ввод  4 4 2" xfId="6321"/>
    <cellStyle name="Ввод  4 4 2 2" xfId="6322"/>
    <cellStyle name="Ввод  4 4 2 3" xfId="6323"/>
    <cellStyle name="Ввод  4 4 3" xfId="6324"/>
    <cellStyle name="Ввод  4 4 4" xfId="6325"/>
    <cellStyle name="Ввод  4 5" xfId="6326"/>
    <cellStyle name="Ввод  4 5 2" xfId="6327"/>
    <cellStyle name="Ввод  4 5 3" xfId="6328"/>
    <cellStyle name="Ввод  4 6" xfId="6329"/>
    <cellStyle name="Ввод  4 6 2" xfId="6330"/>
    <cellStyle name="Ввод  4 6 3" xfId="6331"/>
    <cellStyle name="Ввод  4 7" xfId="6332"/>
    <cellStyle name="Ввод  4 8" xfId="6333"/>
    <cellStyle name="Ввод  4 9" xfId="6334"/>
    <cellStyle name="Ввод  4_46EE.2011(v1.0)" xfId="6335"/>
    <cellStyle name="Ввод  5" xfId="6336"/>
    <cellStyle name="Ввод  5 10" xfId="48807"/>
    <cellStyle name="Ввод  5 11" xfId="48808"/>
    <cellStyle name="Ввод  5 2" xfId="6337"/>
    <cellStyle name="Ввод  5 2 10" xfId="48809"/>
    <cellStyle name="Ввод  5 2 2" xfId="6338"/>
    <cellStyle name="Ввод  5 2 2 2" xfId="6339"/>
    <cellStyle name="Ввод  5 2 2 2 2" xfId="6340"/>
    <cellStyle name="Ввод  5 2 2 2 3" xfId="6341"/>
    <cellStyle name="Ввод  5 2 2 3" xfId="6342"/>
    <cellStyle name="Ввод  5 2 2 4" xfId="6343"/>
    <cellStyle name="Ввод  5 2 3" xfId="6344"/>
    <cellStyle name="Ввод  5 2 3 2" xfId="6345"/>
    <cellStyle name="Ввод  5 2 3 2 2" xfId="6346"/>
    <cellStyle name="Ввод  5 2 3 2 3" xfId="6347"/>
    <cellStyle name="Ввод  5 2 3 3" xfId="6348"/>
    <cellStyle name="Ввод  5 2 3 4" xfId="6349"/>
    <cellStyle name="Ввод  5 2 4" xfId="6350"/>
    <cellStyle name="Ввод  5 2 4 2" xfId="6351"/>
    <cellStyle name="Ввод  5 2 4 3" xfId="6352"/>
    <cellStyle name="Ввод  5 2 5" xfId="6353"/>
    <cellStyle name="Ввод  5 2 5 2" xfId="6354"/>
    <cellStyle name="Ввод  5 2 5 3" xfId="6355"/>
    <cellStyle name="Ввод  5 2 6" xfId="6356"/>
    <cellStyle name="Ввод  5 2 7" xfId="6357"/>
    <cellStyle name="Ввод  5 2 8" xfId="6358"/>
    <cellStyle name="Ввод  5 2 9" xfId="48810"/>
    <cellStyle name="Ввод  5 3" xfId="6359"/>
    <cellStyle name="Ввод  5 3 2" xfId="6360"/>
    <cellStyle name="Ввод  5 3 2 2" xfId="6361"/>
    <cellStyle name="Ввод  5 3 2 3" xfId="6362"/>
    <cellStyle name="Ввод  5 3 3" xfId="6363"/>
    <cellStyle name="Ввод  5 3 4" xfId="6364"/>
    <cellStyle name="Ввод  5 4" xfId="6365"/>
    <cellStyle name="Ввод  5 4 2" xfId="6366"/>
    <cellStyle name="Ввод  5 4 2 2" xfId="6367"/>
    <cellStyle name="Ввод  5 4 2 3" xfId="6368"/>
    <cellStyle name="Ввод  5 4 3" xfId="6369"/>
    <cellStyle name="Ввод  5 4 4" xfId="6370"/>
    <cellStyle name="Ввод  5 5" xfId="6371"/>
    <cellStyle name="Ввод  5 5 2" xfId="6372"/>
    <cellStyle name="Ввод  5 5 3" xfId="6373"/>
    <cellStyle name="Ввод  5 6" xfId="6374"/>
    <cellStyle name="Ввод  5 6 2" xfId="6375"/>
    <cellStyle name="Ввод  5 6 3" xfId="6376"/>
    <cellStyle name="Ввод  5 7" xfId="6377"/>
    <cellStyle name="Ввод  5 8" xfId="6378"/>
    <cellStyle name="Ввод  5 9" xfId="6379"/>
    <cellStyle name="Ввод  5_46EE.2011(v1.0)" xfId="6380"/>
    <cellStyle name="Ввод  6" xfId="6381"/>
    <cellStyle name="Ввод  6 10" xfId="48811"/>
    <cellStyle name="Ввод  6 11" xfId="48812"/>
    <cellStyle name="Ввод  6 2" xfId="6382"/>
    <cellStyle name="Ввод  6 2 10" xfId="48813"/>
    <cellStyle name="Ввод  6 2 2" xfId="6383"/>
    <cellStyle name="Ввод  6 2 2 2" xfId="6384"/>
    <cellStyle name="Ввод  6 2 2 2 2" xfId="6385"/>
    <cellStyle name="Ввод  6 2 2 2 3" xfId="6386"/>
    <cellStyle name="Ввод  6 2 2 3" xfId="6387"/>
    <cellStyle name="Ввод  6 2 2 4" xfId="6388"/>
    <cellStyle name="Ввод  6 2 3" xfId="6389"/>
    <cellStyle name="Ввод  6 2 3 2" xfId="6390"/>
    <cellStyle name="Ввод  6 2 3 2 2" xfId="6391"/>
    <cellStyle name="Ввод  6 2 3 2 3" xfId="6392"/>
    <cellStyle name="Ввод  6 2 3 3" xfId="6393"/>
    <cellStyle name="Ввод  6 2 3 4" xfId="6394"/>
    <cellStyle name="Ввод  6 2 4" xfId="6395"/>
    <cellStyle name="Ввод  6 2 4 2" xfId="6396"/>
    <cellStyle name="Ввод  6 2 4 3" xfId="6397"/>
    <cellStyle name="Ввод  6 2 5" xfId="6398"/>
    <cellStyle name="Ввод  6 2 5 2" xfId="6399"/>
    <cellStyle name="Ввод  6 2 5 3" xfId="6400"/>
    <cellStyle name="Ввод  6 2 6" xfId="6401"/>
    <cellStyle name="Ввод  6 2 7" xfId="6402"/>
    <cellStyle name="Ввод  6 2 8" xfId="6403"/>
    <cellStyle name="Ввод  6 2 9" xfId="48814"/>
    <cellStyle name="Ввод  6 3" xfId="6404"/>
    <cellStyle name="Ввод  6 3 2" xfId="6405"/>
    <cellStyle name="Ввод  6 3 2 2" xfId="6406"/>
    <cellStyle name="Ввод  6 3 2 3" xfId="6407"/>
    <cellStyle name="Ввод  6 3 3" xfId="6408"/>
    <cellStyle name="Ввод  6 3 4" xfId="6409"/>
    <cellStyle name="Ввод  6 4" xfId="6410"/>
    <cellStyle name="Ввод  6 4 2" xfId="6411"/>
    <cellStyle name="Ввод  6 4 2 2" xfId="6412"/>
    <cellStyle name="Ввод  6 4 2 3" xfId="6413"/>
    <cellStyle name="Ввод  6 4 3" xfId="6414"/>
    <cellStyle name="Ввод  6 4 4" xfId="6415"/>
    <cellStyle name="Ввод  6 5" xfId="6416"/>
    <cellStyle name="Ввод  6 5 2" xfId="6417"/>
    <cellStyle name="Ввод  6 5 3" xfId="6418"/>
    <cellStyle name="Ввод  6 6" xfId="6419"/>
    <cellStyle name="Ввод  6 6 2" xfId="6420"/>
    <cellStyle name="Ввод  6 6 3" xfId="6421"/>
    <cellStyle name="Ввод  6 7" xfId="6422"/>
    <cellStyle name="Ввод  6 8" xfId="6423"/>
    <cellStyle name="Ввод  6 9" xfId="6424"/>
    <cellStyle name="Ввод  6_46EE.2011(v1.0)" xfId="6425"/>
    <cellStyle name="Ввод  7" xfId="6426"/>
    <cellStyle name="Ввод  7 10" xfId="48815"/>
    <cellStyle name="Ввод  7 11" xfId="48816"/>
    <cellStyle name="Ввод  7 2" xfId="6427"/>
    <cellStyle name="Ввод  7 2 10" xfId="48817"/>
    <cellStyle name="Ввод  7 2 2" xfId="6428"/>
    <cellStyle name="Ввод  7 2 2 2" xfId="6429"/>
    <cellStyle name="Ввод  7 2 2 2 2" xfId="6430"/>
    <cellStyle name="Ввод  7 2 2 2 3" xfId="6431"/>
    <cellStyle name="Ввод  7 2 2 3" xfId="6432"/>
    <cellStyle name="Ввод  7 2 2 4" xfId="6433"/>
    <cellStyle name="Ввод  7 2 3" xfId="6434"/>
    <cellStyle name="Ввод  7 2 3 2" xfId="6435"/>
    <cellStyle name="Ввод  7 2 3 2 2" xfId="6436"/>
    <cellStyle name="Ввод  7 2 3 2 3" xfId="6437"/>
    <cellStyle name="Ввод  7 2 3 3" xfId="6438"/>
    <cellStyle name="Ввод  7 2 3 4" xfId="6439"/>
    <cellStyle name="Ввод  7 2 4" xfId="6440"/>
    <cellStyle name="Ввод  7 2 4 2" xfId="6441"/>
    <cellStyle name="Ввод  7 2 4 3" xfId="6442"/>
    <cellStyle name="Ввод  7 2 5" xfId="6443"/>
    <cellStyle name="Ввод  7 2 5 2" xfId="6444"/>
    <cellStyle name="Ввод  7 2 5 3" xfId="6445"/>
    <cellStyle name="Ввод  7 2 6" xfId="6446"/>
    <cellStyle name="Ввод  7 2 7" xfId="6447"/>
    <cellStyle name="Ввод  7 2 8" xfId="6448"/>
    <cellStyle name="Ввод  7 2 9" xfId="48818"/>
    <cellStyle name="Ввод  7 3" xfId="6449"/>
    <cellStyle name="Ввод  7 3 2" xfId="6450"/>
    <cellStyle name="Ввод  7 3 2 2" xfId="6451"/>
    <cellStyle name="Ввод  7 3 2 3" xfId="6452"/>
    <cellStyle name="Ввод  7 3 3" xfId="6453"/>
    <cellStyle name="Ввод  7 3 4" xfId="6454"/>
    <cellStyle name="Ввод  7 4" xfId="6455"/>
    <cellStyle name="Ввод  7 4 2" xfId="6456"/>
    <cellStyle name="Ввод  7 4 2 2" xfId="6457"/>
    <cellStyle name="Ввод  7 4 2 3" xfId="6458"/>
    <cellStyle name="Ввод  7 4 3" xfId="6459"/>
    <cellStyle name="Ввод  7 4 4" xfId="6460"/>
    <cellStyle name="Ввод  7 5" xfId="6461"/>
    <cellStyle name="Ввод  7 5 2" xfId="6462"/>
    <cellStyle name="Ввод  7 5 3" xfId="6463"/>
    <cellStyle name="Ввод  7 6" xfId="6464"/>
    <cellStyle name="Ввод  7 6 2" xfId="6465"/>
    <cellStyle name="Ввод  7 6 3" xfId="6466"/>
    <cellStyle name="Ввод  7 7" xfId="6467"/>
    <cellStyle name="Ввод  7 8" xfId="6468"/>
    <cellStyle name="Ввод  7 9" xfId="6469"/>
    <cellStyle name="Ввод  7_46EE.2011(v1.0)" xfId="6470"/>
    <cellStyle name="Ввод  8" xfId="6471"/>
    <cellStyle name="Ввод  8 10" xfId="48819"/>
    <cellStyle name="Ввод  8 11" xfId="48820"/>
    <cellStyle name="Ввод  8 2" xfId="6472"/>
    <cellStyle name="Ввод  8 2 10" xfId="48821"/>
    <cellStyle name="Ввод  8 2 2" xfId="6473"/>
    <cellStyle name="Ввод  8 2 2 2" xfId="6474"/>
    <cellStyle name="Ввод  8 2 2 2 2" xfId="6475"/>
    <cellStyle name="Ввод  8 2 2 2 3" xfId="6476"/>
    <cellStyle name="Ввод  8 2 2 3" xfId="6477"/>
    <cellStyle name="Ввод  8 2 2 4" xfId="6478"/>
    <cellStyle name="Ввод  8 2 3" xfId="6479"/>
    <cellStyle name="Ввод  8 2 3 2" xfId="6480"/>
    <cellStyle name="Ввод  8 2 3 2 2" xfId="6481"/>
    <cellStyle name="Ввод  8 2 3 2 3" xfId="6482"/>
    <cellStyle name="Ввод  8 2 3 3" xfId="6483"/>
    <cellStyle name="Ввод  8 2 3 4" xfId="6484"/>
    <cellStyle name="Ввод  8 2 4" xfId="6485"/>
    <cellStyle name="Ввод  8 2 4 2" xfId="6486"/>
    <cellStyle name="Ввод  8 2 4 3" xfId="6487"/>
    <cellStyle name="Ввод  8 2 5" xfId="6488"/>
    <cellStyle name="Ввод  8 2 5 2" xfId="6489"/>
    <cellStyle name="Ввод  8 2 5 3" xfId="6490"/>
    <cellStyle name="Ввод  8 2 6" xfId="6491"/>
    <cellStyle name="Ввод  8 2 7" xfId="6492"/>
    <cellStyle name="Ввод  8 2 8" xfId="6493"/>
    <cellStyle name="Ввод  8 2 9" xfId="48822"/>
    <cellStyle name="Ввод  8 3" xfId="6494"/>
    <cellStyle name="Ввод  8 3 2" xfId="6495"/>
    <cellStyle name="Ввод  8 3 2 2" xfId="6496"/>
    <cellStyle name="Ввод  8 3 2 3" xfId="6497"/>
    <cellStyle name="Ввод  8 3 3" xfId="6498"/>
    <cellStyle name="Ввод  8 3 4" xfId="6499"/>
    <cellStyle name="Ввод  8 4" xfId="6500"/>
    <cellStyle name="Ввод  8 4 2" xfId="6501"/>
    <cellStyle name="Ввод  8 4 2 2" xfId="6502"/>
    <cellStyle name="Ввод  8 4 2 3" xfId="6503"/>
    <cellStyle name="Ввод  8 4 3" xfId="6504"/>
    <cellStyle name="Ввод  8 4 4" xfId="6505"/>
    <cellStyle name="Ввод  8 5" xfId="6506"/>
    <cellStyle name="Ввод  8 5 2" xfId="6507"/>
    <cellStyle name="Ввод  8 5 3" xfId="6508"/>
    <cellStyle name="Ввод  8 6" xfId="6509"/>
    <cellStyle name="Ввод  8 6 2" xfId="6510"/>
    <cellStyle name="Ввод  8 6 3" xfId="6511"/>
    <cellStyle name="Ввод  8 7" xfId="6512"/>
    <cellStyle name="Ввод  8 8" xfId="6513"/>
    <cellStyle name="Ввод  8 9" xfId="6514"/>
    <cellStyle name="Ввод  8_46EE.2011(v1.0)" xfId="6515"/>
    <cellStyle name="Ввод  9" xfId="6516"/>
    <cellStyle name="Ввод  9 10" xfId="48823"/>
    <cellStyle name="Ввод  9 11" xfId="48824"/>
    <cellStyle name="Ввод  9 2" xfId="6517"/>
    <cellStyle name="Ввод  9 2 10" xfId="48825"/>
    <cellStyle name="Ввод  9 2 2" xfId="6518"/>
    <cellStyle name="Ввод  9 2 2 2" xfId="6519"/>
    <cellStyle name="Ввод  9 2 2 2 2" xfId="6520"/>
    <cellStyle name="Ввод  9 2 2 2 3" xfId="6521"/>
    <cellStyle name="Ввод  9 2 2 3" xfId="6522"/>
    <cellStyle name="Ввод  9 2 2 4" xfId="6523"/>
    <cellStyle name="Ввод  9 2 3" xfId="6524"/>
    <cellStyle name="Ввод  9 2 3 2" xfId="6525"/>
    <cellStyle name="Ввод  9 2 3 2 2" xfId="6526"/>
    <cellStyle name="Ввод  9 2 3 2 3" xfId="6527"/>
    <cellStyle name="Ввод  9 2 3 3" xfId="6528"/>
    <cellStyle name="Ввод  9 2 3 4" xfId="6529"/>
    <cellStyle name="Ввод  9 2 4" xfId="6530"/>
    <cellStyle name="Ввод  9 2 4 2" xfId="6531"/>
    <cellStyle name="Ввод  9 2 4 3" xfId="6532"/>
    <cellStyle name="Ввод  9 2 5" xfId="6533"/>
    <cellStyle name="Ввод  9 2 5 2" xfId="6534"/>
    <cellStyle name="Ввод  9 2 5 3" xfId="6535"/>
    <cellStyle name="Ввод  9 2 6" xfId="6536"/>
    <cellStyle name="Ввод  9 2 7" xfId="6537"/>
    <cellStyle name="Ввод  9 2 8" xfId="6538"/>
    <cellStyle name="Ввод  9 2 9" xfId="48826"/>
    <cellStyle name="Ввод  9 3" xfId="6539"/>
    <cellStyle name="Ввод  9 3 2" xfId="6540"/>
    <cellStyle name="Ввод  9 3 2 2" xfId="6541"/>
    <cellStyle name="Ввод  9 3 2 3" xfId="6542"/>
    <cellStyle name="Ввод  9 3 3" xfId="6543"/>
    <cellStyle name="Ввод  9 3 4" xfId="6544"/>
    <cellStyle name="Ввод  9 4" xfId="6545"/>
    <cellStyle name="Ввод  9 4 2" xfId="6546"/>
    <cellStyle name="Ввод  9 4 2 2" xfId="6547"/>
    <cellStyle name="Ввод  9 4 2 3" xfId="6548"/>
    <cellStyle name="Ввод  9 4 3" xfId="6549"/>
    <cellStyle name="Ввод  9 4 4" xfId="6550"/>
    <cellStyle name="Ввод  9 5" xfId="6551"/>
    <cellStyle name="Ввод  9 5 2" xfId="6552"/>
    <cellStyle name="Ввод  9 5 3" xfId="6553"/>
    <cellStyle name="Ввод  9 6" xfId="6554"/>
    <cellStyle name="Ввод  9 6 2" xfId="6555"/>
    <cellStyle name="Ввод  9 6 3" xfId="6556"/>
    <cellStyle name="Ввод  9 7" xfId="6557"/>
    <cellStyle name="Ввод  9 8" xfId="6558"/>
    <cellStyle name="Ввод  9 9" xfId="6559"/>
    <cellStyle name="Ввод  9_46EE.2011(v1.0)" xfId="6560"/>
    <cellStyle name="ВедРесурсов" xfId="6561"/>
    <cellStyle name="ВедРесурсов 10" xfId="6562"/>
    <cellStyle name="ВедРесурсов 11" xfId="6563"/>
    <cellStyle name="ВедРесурсов 12" xfId="6564"/>
    <cellStyle name="ВедРесурсов 13" xfId="6565"/>
    <cellStyle name="ВедРесурсов 14" xfId="6566"/>
    <cellStyle name="ВедРесурсов 15" xfId="6567"/>
    <cellStyle name="ВедРесурсов 16" xfId="6568"/>
    <cellStyle name="ВедРесурсов 17" xfId="6569"/>
    <cellStyle name="ВедРесурсов 2" xfId="6570"/>
    <cellStyle name="ВедРесурсов 2 10" xfId="6571"/>
    <cellStyle name="ВедРесурсов 2 11" xfId="6572"/>
    <cellStyle name="ВедРесурсов 2 12" xfId="6573"/>
    <cellStyle name="ВедРесурсов 2 13" xfId="6574"/>
    <cellStyle name="ВедРесурсов 2 14" xfId="6575"/>
    <cellStyle name="ВедРесурсов 2 15" xfId="6576"/>
    <cellStyle name="ВедРесурсов 2 2" xfId="6577"/>
    <cellStyle name="ВедРесурсов 2 2 10" xfId="6578"/>
    <cellStyle name="ВедРесурсов 2 2 11" xfId="6579"/>
    <cellStyle name="ВедРесурсов 2 2 12" xfId="6580"/>
    <cellStyle name="ВедРесурсов 2 2 13" xfId="6581"/>
    <cellStyle name="ВедРесурсов 2 2 14" xfId="6582"/>
    <cellStyle name="ВедРесурсов 2 2 2" xfId="6583"/>
    <cellStyle name="ВедРесурсов 2 2 2 10" xfId="6584"/>
    <cellStyle name="ВедРесурсов 2 2 2 11" xfId="6585"/>
    <cellStyle name="ВедРесурсов 2 2 2 12" xfId="6586"/>
    <cellStyle name="ВедРесурсов 2 2 2 13" xfId="6587"/>
    <cellStyle name="ВедРесурсов 2 2 2 2" xfId="6588"/>
    <cellStyle name="ВедРесурсов 2 2 2 3" xfId="6589"/>
    <cellStyle name="ВедРесурсов 2 2 2 4" xfId="6590"/>
    <cellStyle name="ВедРесурсов 2 2 2 5" xfId="6591"/>
    <cellStyle name="ВедРесурсов 2 2 2 6" xfId="6592"/>
    <cellStyle name="ВедРесурсов 2 2 2 7" xfId="6593"/>
    <cellStyle name="ВедРесурсов 2 2 2 8" xfId="6594"/>
    <cellStyle name="ВедРесурсов 2 2 2 9" xfId="6595"/>
    <cellStyle name="ВедРесурсов 2 2 3" xfId="6596"/>
    <cellStyle name="ВедРесурсов 2 2 4" xfId="6597"/>
    <cellStyle name="ВедРесурсов 2 2 5" xfId="6598"/>
    <cellStyle name="ВедРесурсов 2 2 6" xfId="6599"/>
    <cellStyle name="ВедРесурсов 2 2 7" xfId="6600"/>
    <cellStyle name="ВедРесурсов 2 2 8" xfId="6601"/>
    <cellStyle name="ВедРесурсов 2 2 9" xfId="6602"/>
    <cellStyle name="ВедРесурсов 2 3" xfId="6603"/>
    <cellStyle name="ВедРесурсов 2 3 10" xfId="6604"/>
    <cellStyle name="ВедРесурсов 2 3 11" xfId="6605"/>
    <cellStyle name="ВедРесурсов 2 3 12" xfId="6606"/>
    <cellStyle name="ВедРесурсов 2 3 13" xfId="6607"/>
    <cellStyle name="ВедРесурсов 2 3 14" xfId="6608"/>
    <cellStyle name="ВедРесурсов 2 3 2" xfId="6609"/>
    <cellStyle name="ВедРесурсов 2 3 2 10" xfId="6610"/>
    <cellStyle name="ВедРесурсов 2 3 2 11" xfId="6611"/>
    <cellStyle name="ВедРесурсов 2 3 2 12" xfId="6612"/>
    <cellStyle name="ВедРесурсов 2 3 2 13" xfId="6613"/>
    <cellStyle name="ВедРесурсов 2 3 2 2" xfId="6614"/>
    <cellStyle name="ВедРесурсов 2 3 2 3" xfId="6615"/>
    <cellStyle name="ВедРесурсов 2 3 2 4" xfId="6616"/>
    <cellStyle name="ВедРесурсов 2 3 2 5" xfId="6617"/>
    <cellStyle name="ВедРесурсов 2 3 2 6" xfId="6618"/>
    <cellStyle name="ВедРесурсов 2 3 2 7" xfId="6619"/>
    <cellStyle name="ВедРесурсов 2 3 2 8" xfId="6620"/>
    <cellStyle name="ВедРесурсов 2 3 2 9" xfId="6621"/>
    <cellStyle name="ВедРесурсов 2 3 3" xfId="6622"/>
    <cellStyle name="ВедРесурсов 2 3 4" xfId="6623"/>
    <cellStyle name="ВедРесурсов 2 3 5" xfId="6624"/>
    <cellStyle name="ВедРесурсов 2 3 6" xfId="6625"/>
    <cellStyle name="ВедРесурсов 2 3 7" xfId="6626"/>
    <cellStyle name="ВедРесурсов 2 3 8" xfId="6627"/>
    <cellStyle name="ВедРесурсов 2 3 9" xfId="6628"/>
    <cellStyle name="ВедРесурсов 2 4" xfId="6629"/>
    <cellStyle name="ВедРесурсов 2 5" xfId="6630"/>
    <cellStyle name="ВедРесурсов 2 6" xfId="6631"/>
    <cellStyle name="ВедРесурсов 2 7" xfId="6632"/>
    <cellStyle name="ВедРесурсов 2 8" xfId="6633"/>
    <cellStyle name="ВедРесурсов 2 9" xfId="6634"/>
    <cellStyle name="ВедРесурсов 3" xfId="6635"/>
    <cellStyle name="ВедРесурсов 3 10" xfId="6636"/>
    <cellStyle name="ВедРесурсов 3 11" xfId="6637"/>
    <cellStyle name="ВедРесурсов 3 12" xfId="6638"/>
    <cellStyle name="ВедРесурсов 3 13" xfId="6639"/>
    <cellStyle name="ВедРесурсов 3 14" xfId="6640"/>
    <cellStyle name="ВедРесурсов 3 2" xfId="6641"/>
    <cellStyle name="ВедРесурсов 3 2 10" xfId="6642"/>
    <cellStyle name="ВедРесурсов 3 2 11" xfId="6643"/>
    <cellStyle name="ВедРесурсов 3 2 12" xfId="6644"/>
    <cellStyle name="ВедРесурсов 3 2 13" xfId="6645"/>
    <cellStyle name="ВедРесурсов 3 2 2" xfId="6646"/>
    <cellStyle name="ВедРесурсов 3 2 3" xfId="6647"/>
    <cellStyle name="ВедРесурсов 3 2 4" xfId="6648"/>
    <cellStyle name="ВедРесурсов 3 2 5" xfId="6649"/>
    <cellStyle name="ВедРесурсов 3 2 6" xfId="6650"/>
    <cellStyle name="ВедРесурсов 3 2 7" xfId="6651"/>
    <cellStyle name="ВедРесурсов 3 2 8" xfId="6652"/>
    <cellStyle name="ВедРесурсов 3 2 9" xfId="6653"/>
    <cellStyle name="ВедРесурсов 3 3" xfId="6654"/>
    <cellStyle name="ВедРесурсов 3 4" xfId="6655"/>
    <cellStyle name="ВедРесурсов 3 5" xfId="6656"/>
    <cellStyle name="ВедРесурсов 3 6" xfId="6657"/>
    <cellStyle name="ВедРесурсов 3 7" xfId="6658"/>
    <cellStyle name="ВедРесурсов 3 8" xfId="6659"/>
    <cellStyle name="ВедРесурсов 3 9" xfId="6660"/>
    <cellStyle name="ВедРесурсов 4" xfId="6661"/>
    <cellStyle name="ВедРесурсов 4 10" xfId="6662"/>
    <cellStyle name="ВедРесурсов 4 11" xfId="6663"/>
    <cellStyle name="ВедРесурсов 4 12" xfId="6664"/>
    <cellStyle name="ВедРесурсов 4 13" xfId="6665"/>
    <cellStyle name="ВедРесурсов 4 14" xfId="6666"/>
    <cellStyle name="ВедРесурсов 4 2" xfId="6667"/>
    <cellStyle name="ВедРесурсов 4 2 10" xfId="6668"/>
    <cellStyle name="ВедРесурсов 4 2 11" xfId="6669"/>
    <cellStyle name="ВедРесурсов 4 2 12" xfId="6670"/>
    <cellStyle name="ВедРесурсов 4 2 13" xfId="6671"/>
    <cellStyle name="ВедРесурсов 4 2 2" xfId="6672"/>
    <cellStyle name="ВедРесурсов 4 2 3" xfId="6673"/>
    <cellStyle name="ВедРесурсов 4 2 4" xfId="6674"/>
    <cellStyle name="ВедРесурсов 4 2 5" xfId="6675"/>
    <cellStyle name="ВедРесурсов 4 2 6" xfId="6676"/>
    <cellStyle name="ВедРесурсов 4 2 7" xfId="6677"/>
    <cellStyle name="ВедРесурсов 4 2 8" xfId="6678"/>
    <cellStyle name="ВедРесурсов 4 2 9" xfId="6679"/>
    <cellStyle name="ВедРесурсов 4 3" xfId="6680"/>
    <cellStyle name="ВедРесурсов 4 4" xfId="6681"/>
    <cellStyle name="ВедРесурсов 4 5" xfId="6682"/>
    <cellStyle name="ВедРесурсов 4 6" xfId="6683"/>
    <cellStyle name="ВедРесурсов 4 7" xfId="6684"/>
    <cellStyle name="ВедРесурсов 4 8" xfId="6685"/>
    <cellStyle name="ВедРесурсов 4 9" xfId="6686"/>
    <cellStyle name="ВедРесурсов 5" xfId="6687"/>
    <cellStyle name="ВедРесурсов 5 10" xfId="6688"/>
    <cellStyle name="ВедРесурсов 5 11" xfId="6689"/>
    <cellStyle name="ВедРесурсов 5 12" xfId="6690"/>
    <cellStyle name="ВедРесурсов 5 13" xfId="6691"/>
    <cellStyle name="ВедРесурсов 5 2" xfId="6692"/>
    <cellStyle name="ВедРесурсов 5 3" xfId="6693"/>
    <cellStyle name="ВедРесурсов 5 4" xfId="6694"/>
    <cellStyle name="ВедРесурсов 5 5" xfId="6695"/>
    <cellStyle name="ВедРесурсов 5 6" xfId="6696"/>
    <cellStyle name="ВедРесурсов 5 7" xfId="6697"/>
    <cellStyle name="ВедРесурсов 5 8" xfId="6698"/>
    <cellStyle name="ВедРесурсов 5 9" xfId="6699"/>
    <cellStyle name="ВедРесурсов 6" xfId="6700"/>
    <cellStyle name="ВедРесурсов 7" xfId="6701"/>
    <cellStyle name="ВедРесурсов 8" xfId="6702"/>
    <cellStyle name="ВедРесурсов 9" xfId="6703"/>
    <cellStyle name="ВедРесурсовАкт" xfId="6704"/>
    <cellStyle name="Верт. заголовок" xfId="6705"/>
    <cellStyle name="Вес_продукта" xfId="6706"/>
    <cellStyle name="Вывод 10" xfId="6707"/>
    <cellStyle name="Вывод 10 10" xfId="48827"/>
    <cellStyle name="Вывод 10 2" xfId="6708"/>
    <cellStyle name="Вывод 10 2 2" xfId="6709"/>
    <cellStyle name="Вывод 10 2 2 2" xfId="6710"/>
    <cellStyle name="Вывод 10 2 2 3" xfId="6711"/>
    <cellStyle name="Вывод 10 2 3" xfId="6712"/>
    <cellStyle name="Вывод 10 2 4" xfId="6713"/>
    <cellStyle name="Вывод 10 3" xfId="6714"/>
    <cellStyle name="Вывод 10 3 2" xfId="6715"/>
    <cellStyle name="Вывод 10 3 2 2" xfId="6716"/>
    <cellStyle name="Вывод 10 3 2 3" xfId="6717"/>
    <cellStyle name="Вывод 10 3 3" xfId="6718"/>
    <cellStyle name="Вывод 10 3 4" xfId="6719"/>
    <cellStyle name="Вывод 10 4" xfId="6720"/>
    <cellStyle name="Вывод 10 4 2" xfId="6721"/>
    <cellStyle name="Вывод 10 4 3" xfId="6722"/>
    <cellStyle name="Вывод 10 5" xfId="6723"/>
    <cellStyle name="Вывод 10 5 2" xfId="6724"/>
    <cellStyle name="Вывод 10 5 3" xfId="6725"/>
    <cellStyle name="Вывод 10 6" xfId="6726"/>
    <cellStyle name="Вывод 10 7" xfId="6727"/>
    <cellStyle name="Вывод 10 8" xfId="6728"/>
    <cellStyle name="Вывод 10 9" xfId="48828"/>
    <cellStyle name="Вывод 11" xfId="6729"/>
    <cellStyle name="Вывод 11 2" xfId="6730"/>
    <cellStyle name="Вывод 11 2 2" xfId="6731"/>
    <cellStyle name="Вывод 11 2 3" xfId="6732"/>
    <cellStyle name="Вывод 11 3" xfId="6733"/>
    <cellStyle name="Вывод 11 4" xfId="6734"/>
    <cellStyle name="Вывод 2" xfId="6735"/>
    <cellStyle name="Вывод 2 10" xfId="6736"/>
    <cellStyle name="Вывод 2 11" xfId="6737"/>
    <cellStyle name="Вывод 2 12" xfId="6738"/>
    <cellStyle name="Вывод 2 13" xfId="48829"/>
    <cellStyle name="Вывод 2 14" xfId="48830"/>
    <cellStyle name="Вывод 2 2" xfId="6739"/>
    <cellStyle name="Вывод 2 2 10" xfId="48831"/>
    <cellStyle name="Вывод 2 2 2" xfId="6740"/>
    <cellStyle name="Вывод 2 2 2 2" xfId="6741"/>
    <cellStyle name="Вывод 2 2 2 2 2" xfId="6742"/>
    <cellStyle name="Вывод 2 2 2 2 3" xfId="6743"/>
    <cellStyle name="Вывод 2 2 2 3" xfId="6744"/>
    <cellStyle name="Вывод 2 2 2 4" xfId="6745"/>
    <cellStyle name="Вывод 2 2 3" xfId="6746"/>
    <cellStyle name="Вывод 2 2 3 2" xfId="6747"/>
    <cellStyle name="Вывод 2 2 3 2 2" xfId="6748"/>
    <cellStyle name="Вывод 2 2 3 2 3" xfId="6749"/>
    <cellStyle name="Вывод 2 2 3 3" xfId="6750"/>
    <cellStyle name="Вывод 2 2 3 4" xfId="6751"/>
    <cellStyle name="Вывод 2 2 4" xfId="6752"/>
    <cellStyle name="Вывод 2 2 4 2" xfId="6753"/>
    <cellStyle name="Вывод 2 2 4 3" xfId="6754"/>
    <cellStyle name="Вывод 2 2 5" xfId="6755"/>
    <cellStyle name="Вывод 2 2 5 2" xfId="6756"/>
    <cellStyle name="Вывод 2 2 5 3" xfId="6757"/>
    <cellStyle name="Вывод 2 2 6" xfId="6758"/>
    <cellStyle name="Вывод 2 2 7" xfId="6759"/>
    <cellStyle name="Вывод 2 2 8" xfId="6760"/>
    <cellStyle name="Вывод 2 2 9" xfId="48832"/>
    <cellStyle name="Вывод 2 3" xfId="6761"/>
    <cellStyle name="Вывод 2 3 10" xfId="6762"/>
    <cellStyle name="Вывод 2 3 11" xfId="6763"/>
    <cellStyle name="Вывод 2 3 12" xfId="48833"/>
    <cellStyle name="Вывод 2 3 2" xfId="6764"/>
    <cellStyle name="Вывод 2 3 2 2" xfId="6765"/>
    <cellStyle name="Вывод 2 3 2 2 2" xfId="6766"/>
    <cellStyle name="Вывод 2 3 2 2 2 2" xfId="6767"/>
    <cellStyle name="Вывод 2 3 2 2 2 3" xfId="6768"/>
    <cellStyle name="Вывод 2 3 2 2 3" xfId="6769"/>
    <cellStyle name="Вывод 2 3 2 2 4" xfId="6770"/>
    <cellStyle name="Вывод 2 3 2 2 5" xfId="6771"/>
    <cellStyle name="Вывод 2 3 2 3" xfId="6772"/>
    <cellStyle name="Вывод 2 3 2 3 2" xfId="6773"/>
    <cellStyle name="Вывод 2 3 2 3 2 2" xfId="6774"/>
    <cellStyle name="Вывод 2 3 2 3 2 3" xfId="6775"/>
    <cellStyle name="Вывод 2 3 2 3 3" xfId="6776"/>
    <cellStyle name="Вывод 2 3 2 3 4" xfId="6777"/>
    <cellStyle name="Вывод 2 3 2 4" xfId="6778"/>
    <cellStyle name="Вывод 2 3 2 4 2" xfId="6779"/>
    <cellStyle name="Вывод 2 3 2 4 3" xfId="6780"/>
    <cellStyle name="Вывод 2 3 2 5" xfId="6781"/>
    <cellStyle name="Вывод 2 3 2 5 2" xfId="6782"/>
    <cellStyle name="Вывод 2 3 2 5 3" xfId="6783"/>
    <cellStyle name="Вывод 2 3 2 6" xfId="6784"/>
    <cellStyle name="Вывод 2 3 2 7" xfId="6785"/>
    <cellStyle name="Вывод 2 3 2 8" xfId="6786"/>
    <cellStyle name="Вывод 2 3 2 9" xfId="48834"/>
    <cellStyle name="Вывод 2 3 3" xfId="6787"/>
    <cellStyle name="Вывод 2 3 3 2" xfId="6788"/>
    <cellStyle name="Вывод 2 3 3 2 2" xfId="6789"/>
    <cellStyle name="Вывод 2 3 3 2 3" xfId="6790"/>
    <cellStyle name="Вывод 2 3 3 3" xfId="6791"/>
    <cellStyle name="Вывод 2 3 3 4" xfId="6792"/>
    <cellStyle name="Вывод 2 3 3 5" xfId="6793"/>
    <cellStyle name="Вывод 2 3 3 6" xfId="48835"/>
    <cellStyle name="Вывод 2 3 4" xfId="6794"/>
    <cellStyle name="Вывод 2 3 4 2" xfId="6795"/>
    <cellStyle name="Вывод 2 3 4 2 2" xfId="6796"/>
    <cellStyle name="Вывод 2 3 4 2 3" xfId="6797"/>
    <cellStyle name="Вывод 2 3 4 3" xfId="6798"/>
    <cellStyle name="Вывод 2 3 4 4" xfId="6799"/>
    <cellStyle name="Вывод 2 3 4 5" xfId="6800"/>
    <cellStyle name="Вывод 2 3 4 6" xfId="48836"/>
    <cellStyle name="Вывод 2 3 5" xfId="6801"/>
    <cellStyle name="Вывод 2 3 5 2" xfId="6802"/>
    <cellStyle name="Вывод 2 3 5 2 2" xfId="6803"/>
    <cellStyle name="Вывод 2 3 5 2 3" xfId="6804"/>
    <cellStyle name="Вывод 2 3 5 3" xfId="6805"/>
    <cellStyle name="Вывод 2 3 5 4" xfId="6806"/>
    <cellStyle name="Вывод 2 3 5 5" xfId="6807"/>
    <cellStyle name="Вывод 2 3 5 6" xfId="48837"/>
    <cellStyle name="Вывод 2 3 6" xfId="6808"/>
    <cellStyle name="Вывод 2 3 6 2" xfId="6809"/>
    <cellStyle name="Вывод 2 3 6 2 2" xfId="6810"/>
    <cellStyle name="Вывод 2 3 6 2 3" xfId="6811"/>
    <cellStyle name="Вывод 2 3 6 3" xfId="6812"/>
    <cellStyle name="Вывод 2 3 6 4" xfId="6813"/>
    <cellStyle name="Вывод 2 3 7" xfId="6814"/>
    <cellStyle name="Вывод 2 3 7 2" xfId="6815"/>
    <cellStyle name="Вывод 2 3 7 3" xfId="6816"/>
    <cellStyle name="Вывод 2 3 8" xfId="6817"/>
    <cellStyle name="Вывод 2 3 8 2" xfId="6818"/>
    <cellStyle name="Вывод 2 3 8 3" xfId="6819"/>
    <cellStyle name="Вывод 2 3 9" xfId="6820"/>
    <cellStyle name="Вывод 2 4" xfId="6821"/>
    <cellStyle name="Вывод 2 4 2" xfId="6822"/>
    <cellStyle name="Вывод 2 4 2 2" xfId="6823"/>
    <cellStyle name="Вывод 2 4 2 2 2" xfId="6824"/>
    <cellStyle name="Вывод 2 4 2 2 3" xfId="6825"/>
    <cellStyle name="Вывод 2 4 2 3" xfId="6826"/>
    <cellStyle name="Вывод 2 4 2 4" xfId="6827"/>
    <cellStyle name="Вывод 2 4 2 5" xfId="6828"/>
    <cellStyle name="Вывод 2 4 2 6" xfId="48838"/>
    <cellStyle name="Вывод 2 4 3" xfId="6829"/>
    <cellStyle name="Вывод 2 4 3 2" xfId="6830"/>
    <cellStyle name="Вывод 2 4 3 2 2" xfId="6831"/>
    <cellStyle name="Вывод 2 4 3 2 3" xfId="6832"/>
    <cellStyle name="Вывод 2 4 3 3" xfId="6833"/>
    <cellStyle name="Вывод 2 4 3 4" xfId="6834"/>
    <cellStyle name="Вывод 2 4 3 5" xfId="6835"/>
    <cellStyle name="Вывод 2 4 3 6" xfId="48839"/>
    <cellStyle name="Вывод 2 4 4" xfId="6836"/>
    <cellStyle name="Вывод 2 4 4 2" xfId="6837"/>
    <cellStyle name="Вывод 2 4 4 3" xfId="6838"/>
    <cellStyle name="Вывод 2 4 5" xfId="6839"/>
    <cellStyle name="Вывод 2 4 5 2" xfId="6840"/>
    <cellStyle name="Вывод 2 4 5 3" xfId="6841"/>
    <cellStyle name="Вывод 2 4 6" xfId="6842"/>
    <cellStyle name="Вывод 2 4 7" xfId="6843"/>
    <cellStyle name="Вывод 2 4 8" xfId="6844"/>
    <cellStyle name="Вывод 2 4 9" xfId="48840"/>
    <cellStyle name="Вывод 2 5" xfId="6845"/>
    <cellStyle name="Вывод 2 5 2" xfId="6846"/>
    <cellStyle name="Вывод 2 5 2 2" xfId="6847"/>
    <cellStyle name="Вывод 2 5 2 2 2" xfId="6848"/>
    <cellStyle name="Вывод 2 5 2 2 3" xfId="6849"/>
    <cellStyle name="Вывод 2 5 2 3" xfId="6850"/>
    <cellStyle name="Вывод 2 5 2 4" xfId="6851"/>
    <cellStyle name="Вывод 2 5 3" xfId="6852"/>
    <cellStyle name="Вывод 2 5 3 2" xfId="6853"/>
    <cellStyle name="Вывод 2 5 3 2 2" xfId="6854"/>
    <cellStyle name="Вывод 2 5 3 2 3" xfId="6855"/>
    <cellStyle name="Вывод 2 5 3 3" xfId="6856"/>
    <cellStyle name="Вывод 2 5 3 4" xfId="6857"/>
    <cellStyle name="Вывод 2 5 4" xfId="6858"/>
    <cellStyle name="Вывод 2 5 4 2" xfId="6859"/>
    <cellStyle name="Вывод 2 5 4 3" xfId="6860"/>
    <cellStyle name="Вывод 2 5 5" xfId="6861"/>
    <cellStyle name="Вывод 2 5 5 2" xfId="6862"/>
    <cellStyle name="Вывод 2 5 5 3" xfId="6863"/>
    <cellStyle name="Вывод 2 5 6" xfId="6864"/>
    <cellStyle name="Вывод 2 5 7" xfId="6865"/>
    <cellStyle name="Вывод 2 6" xfId="6866"/>
    <cellStyle name="Вывод 2 6 2" xfId="6867"/>
    <cellStyle name="Вывод 2 6 2 2" xfId="6868"/>
    <cellStyle name="Вывод 2 6 2 3" xfId="6869"/>
    <cellStyle name="Вывод 2 6 3" xfId="6870"/>
    <cellStyle name="Вывод 2 6 4" xfId="6871"/>
    <cellStyle name="Вывод 2 7" xfId="6872"/>
    <cellStyle name="Вывод 2 7 2" xfId="6873"/>
    <cellStyle name="Вывод 2 7 2 2" xfId="6874"/>
    <cellStyle name="Вывод 2 7 2 3" xfId="6875"/>
    <cellStyle name="Вывод 2 7 3" xfId="6876"/>
    <cellStyle name="Вывод 2 7 4" xfId="6877"/>
    <cellStyle name="Вывод 2 8" xfId="6878"/>
    <cellStyle name="Вывод 2 8 2" xfId="6879"/>
    <cellStyle name="Вывод 2 8 3" xfId="6880"/>
    <cellStyle name="Вывод 2 9" xfId="6881"/>
    <cellStyle name="Вывод 2 9 2" xfId="6882"/>
    <cellStyle name="Вывод 2 9 3" xfId="6883"/>
    <cellStyle name="Вывод 2_46EE.2011(v1.0)" xfId="6884"/>
    <cellStyle name="Вывод 3" xfId="6885"/>
    <cellStyle name="Вывод 3 10" xfId="48841"/>
    <cellStyle name="Вывод 3 11" xfId="48842"/>
    <cellStyle name="Вывод 3 2" xfId="6886"/>
    <cellStyle name="Вывод 3 2 10" xfId="48843"/>
    <cellStyle name="Вывод 3 2 2" xfId="6887"/>
    <cellStyle name="Вывод 3 2 2 2" xfId="6888"/>
    <cellStyle name="Вывод 3 2 2 2 2" xfId="6889"/>
    <cellStyle name="Вывод 3 2 2 2 3" xfId="6890"/>
    <cellStyle name="Вывод 3 2 2 3" xfId="6891"/>
    <cellStyle name="Вывод 3 2 2 4" xfId="6892"/>
    <cellStyle name="Вывод 3 2 3" xfId="6893"/>
    <cellStyle name="Вывод 3 2 3 2" xfId="6894"/>
    <cellStyle name="Вывод 3 2 3 2 2" xfId="6895"/>
    <cellStyle name="Вывод 3 2 3 2 3" xfId="6896"/>
    <cellStyle name="Вывод 3 2 3 3" xfId="6897"/>
    <cellStyle name="Вывод 3 2 3 4" xfId="6898"/>
    <cellStyle name="Вывод 3 2 4" xfId="6899"/>
    <cellStyle name="Вывод 3 2 4 2" xfId="6900"/>
    <cellStyle name="Вывод 3 2 4 3" xfId="6901"/>
    <cellStyle name="Вывод 3 2 5" xfId="6902"/>
    <cellStyle name="Вывод 3 2 5 2" xfId="6903"/>
    <cellStyle name="Вывод 3 2 5 3" xfId="6904"/>
    <cellStyle name="Вывод 3 2 6" xfId="6905"/>
    <cellStyle name="Вывод 3 2 7" xfId="6906"/>
    <cellStyle name="Вывод 3 2 8" xfId="6907"/>
    <cellStyle name="Вывод 3 2 9" xfId="48844"/>
    <cellStyle name="Вывод 3 3" xfId="6908"/>
    <cellStyle name="Вывод 3 3 2" xfId="6909"/>
    <cellStyle name="Вывод 3 3 2 2" xfId="6910"/>
    <cellStyle name="Вывод 3 3 2 3" xfId="6911"/>
    <cellStyle name="Вывод 3 3 3" xfId="6912"/>
    <cellStyle name="Вывод 3 3 4" xfId="6913"/>
    <cellStyle name="Вывод 3 4" xfId="6914"/>
    <cellStyle name="Вывод 3 4 2" xfId="6915"/>
    <cellStyle name="Вывод 3 4 2 2" xfId="6916"/>
    <cellStyle name="Вывод 3 4 2 3" xfId="6917"/>
    <cellStyle name="Вывод 3 4 3" xfId="6918"/>
    <cellStyle name="Вывод 3 4 4" xfId="6919"/>
    <cellStyle name="Вывод 3 5" xfId="6920"/>
    <cellStyle name="Вывод 3 5 2" xfId="6921"/>
    <cellStyle name="Вывод 3 5 3" xfId="6922"/>
    <cellStyle name="Вывод 3 6" xfId="6923"/>
    <cellStyle name="Вывод 3 6 2" xfId="6924"/>
    <cellStyle name="Вывод 3 6 3" xfId="6925"/>
    <cellStyle name="Вывод 3 7" xfId="6926"/>
    <cellStyle name="Вывод 3 8" xfId="6927"/>
    <cellStyle name="Вывод 3 9" xfId="6928"/>
    <cellStyle name="Вывод 3_46EE.2011(v1.0)" xfId="6929"/>
    <cellStyle name="Вывод 4" xfId="6930"/>
    <cellStyle name="Вывод 4 10" xfId="48845"/>
    <cellStyle name="Вывод 4 11" xfId="48846"/>
    <cellStyle name="Вывод 4 2" xfId="6931"/>
    <cellStyle name="Вывод 4 2 10" xfId="48847"/>
    <cellStyle name="Вывод 4 2 2" xfId="6932"/>
    <cellStyle name="Вывод 4 2 2 2" xfId="6933"/>
    <cellStyle name="Вывод 4 2 2 2 2" xfId="6934"/>
    <cellStyle name="Вывод 4 2 2 2 3" xfId="6935"/>
    <cellStyle name="Вывод 4 2 2 3" xfId="6936"/>
    <cellStyle name="Вывод 4 2 2 4" xfId="6937"/>
    <cellStyle name="Вывод 4 2 3" xfId="6938"/>
    <cellStyle name="Вывод 4 2 3 2" xfId="6939"/>
    <cellStyle name="Вывод 4 2 3 2 2" xfId="6940"/>
    <cellStyle name="Вывод 4 2 3 2 3" xfId="6941"/>
    <cellStyle name="Вывод 4 2 3 3" xfId="6942"/>
    <cellStyle name="Вывод 4 2 3 4" xfId="6943"/>
    <cellStyle name="Вывод 4 2 4" xfId="6944"/>
    <cellStyle name="Вывод 4 2 4 2" xfId="6945"/>
    <cellStyle name="Вывод 4 2 4 3" xfId="6946"/>
    <cellStyle name="Вывод 4 2 5" xfId="6947"/>
    <cellStyle name="Вывод 4 2 5 2" xfId="6948"/>
    <cellStyle name="Вывод 4 2 5 3" xfId="6949"/>
    <cellStyle name="Вывод 4 2 6" xfId="6950"/>
    <cellStyle name="Вывод 4 2 7" xfId="6951"/>
    <cellStyle name="Вывод 4 2 8" xfId="6952"/>
    <cellStyle name="Вывод 4 2 9" xfId="48848"/>
    <cellStyle name="Вывод 4 3" xfId="6953"/>
    <cellStyle name="Вывод 4 3 2" xfId="6954"/>
    <cellStyle name="Вывод 4 3 2 2" xfId="6955"/>
    <cellStyle name="Вывод 4 3 2 3" xfId="6956"/>
    <cellStyle name="Вывод 4 3 3" xfId="6957"/>
    <cellStyle name="Вывод 4 3 4" xfId="6958"/>
    <cellStyle name="Вывод 4 4" xfId="6959"/>
    <cellStyle name="Вывод 4 4 2" xfId="6960"/>
    <cellStyle name="Вывод 4 4 2 2" xfId="6961"/>
    <cellStyle name="Вывод 4 4 2 3" xfId="6962"/>
    <cellStyle name="Вывод 4 4 3" xfId="6963"/>
    <cellStyle name="Вывод 4 4 4" xfId="6964"/>
    <cellStyle name="Вывод 4 5" xfId="6965"/>
    <cellStyle name="Вывод 4 5 2" xfId="6966"/>
    <cellStyle name="Вывод 4 5 3" xfId="6967"/>
    <cellStyle name="Вывод 4 6" xfId="6968"/>
    <cellStyle name="Вывод 4 6 2" xfId="6969"/>
    <cellStyle name="Вывод 4 6 3" xfId="6970"/>
    <cellStyle name="Вывод 4 7" xfId="6971"/>
    <cellStyle name="Вывод 4 8" xfId="6972"/>
    <cellStyle name="Вывод 4 9" xfId="6973"/>
    <cellStyle name="Вывод 4_46EE.2011(v1.0)" xfId="6974"/>
    <cellStyle name="Вывод 5" xfId="6975"/>
    <cellStyle name="Вывод 5 10" xfId="48849"/>
    <cellStyle name="Вывод 5 11" xfId="48850"/>
    <cellStyle name="Вывод 5 2" xfId="6976"/>
    <cellStyle name="Вывод 5 2 10" xfId="48851"/>
    <cellStyle name="Вывод 5 2 2" xfId="6977"/>
    <cellStyle name="Вывод 5 2 2 2" xfId="6978"/>
    <cellStyle name="Вывод 5 2 2 2 2" xfId="6979"/>
    <cellStyle name="Вывод 5 2 2 2 3" xfId="6980"/>
    <cellStyle name="Вывод 5 2 2 3" xfId="6981"/>
    <cellStyle name="Вывод 5 2 2 4" xfId="6982"/>
    <cellStyle name="Вывод 5 2 3" xfId="6983"/>
    <cellStyle name="Вывод 5 2 3 2" xfId="6984"/>
    <cellStyle name="Вывод 5 2 3 2 2" xfId="6985"/>
    <cellStyle name="Вывод 5 2 3 2 3" xfId="6986"/>
    <cellStyle name="Вывод 5 2 3 3" xfId="6987"/>
    <cellStyle name="Вывод 5 2 3 4" xfId="6988"/>
    <cellStyle name="Вывод 5 2 4" xfId="6989"/>
    <cellStyle name="Вывод 5 2 4 2" xfId="6990"/>
    <cellStyle name="Вывод 5 2 4 3" xfId="6991"/>
    <cellStyle name="Вывод 5 2 5" xfId="6992"/>
    <cellStyle name="Вывод 5 2 5 2" xfId="6993"/>
    <cellStyle name="Вывод 5 2 5 3" xfId="6994"/>
    <cellStyle name="Вывод 5 2 6" xfId="6995"/>
    <cellStyle name="Вывод 5 2 7" xfId="6996"/>
    <cellStyle name="Вывод 5 2 8" xfId="6997"/>
    <cellStyle name="Вывод 5 2 9" xfId="48852"/>
    <cellStyle name="Вывод 5 3" xfId="6998"/>
    <cellStyle name="Вывод 5 3 2" xfId="6999"/>
    <cellStyle name="Вывод 5 3 2 2" xfId="7000"/>
    <cellStyle name="Вывод 5 3 2 3" xfId="7001"/>
    <cellStyle name="Вывод 5 3 3" xfId="7002"/>
    <cellStyle name="Вывод 5 3 4" xfId="7003"/>
    <cellStyle name="Вывод 5 4" xfId="7004"/>
    <cellStyle name="Вывод 5 4 2" xfId="7005"/>
    <cellStyle name="Вывод 5 4 2 2" xfId="7006"/>
    <cellStyle name="Вывод 5 4 2 3" xfId="7007"/>
    <cellStyle name="Вывод 5 4 3" xfId="7008"/>
    <cellStyle name="Вывод 5 4 4" xfId="7009"/>
    <cellStyle name="Вывод 5 5" xfId="7010"/>
    <cellStyle name="Вывод 5 5 2" xfId="7011"/>
    <cellStyle name="Вывод 5 5 3" xfId="7012"/>
    <cellStyle name="Вывод 5 6" xfId="7013"/>
    <cellStyle name="Вывод 5 6 2" xfId="7014"/>
    <cellStyle name="Вывод 5 6 3" xfId="7015"/>
    <cellStyle name="Вывод 5 7" xfId="7016"/>
    <cellStyle name="Вывод 5 8" xfId="7017"/>
    <cellStyle name="Вывод 5 9" xfId="7018"/>
    <cellStyle name="Вывод 5_46EE.2011(v1.0)" xfId="7019"/>
    <cellStyle name="Вывод 6" xfId="7020"/>
    <cellStyle name="Вывод 6 10" xfId="48853"/>
    <cellStyle name="Вывод 6 11" xfId="48854"/>
    <cellStyle name="Вывод 6 2" xfId="7021"/>
    <cellStyle name="Вывод 6 2 10" xfId="48855"/>
    <cellStyle name="Вывод 6 2 2" xfId="7022"/>
    <cellStyle name="Вывод 6 2 2 2" xfId="7023"/>
    <cellStyle name="Вывод 6 2 2 2 2" xfId="7024"/>
    <cellStyle name="Вывод 6 2 2 2 3" xfId="7025"/>
    <cellStyle name="Вывод 6 2 2 3" xfId="7026"/>
    <cellStyle name="Вывод 6 2 2 4" xfId="7027"/>
    <cellStyle name="Вывод 6 2 3" xfId="7028"/>
    <cellStyle name="Вывод 6 2 3 2" xfId="7029"/>
    <cellStyle name="Вывод 6 2 3 2 2" xfId="7030"/>
    <cellStyle name="Вывод 6 2 3 2 3" xfId="7031"/>
    <cellStyle name="Вывод 6 2 3 3" xfId="7032"/>
    <cellStyle name="Вывод 6 2 3 4" xfId="7033"/>
    <cellStyle name="Вывод 6 2 4" xfId="7034"/>
    <cellStyle name="Вывод 6 2 4 2" xfId="7035"/>
    <cellStyle name="Вывод 6 2 4 3" xfId="7036"/>
    <cellStyle name="Вывод 6 2 5" xfId="7037"/>
    <cellStyle name="Вывод 6 2 5 2" xfId="7038"/>
    <cellStyle name="Вывод 6 2 5 3" xfId="7039"/>
    <cellStyle name="Вывод 6 2 6" xfId="7040"/>
    <cellStyle name="Вывод 6 2 7" xfId="7041"/>
    <cellStyle name="Вывод 6 2 8" xfId="7042"/>
    <cellStyle name="Вывод 6 2 9" xfId="48856"/>
    <cellStyle name="Вывод 6 3" xfId="7043"/>
    <cellStyle name="Вывод 6 3 2" xfId="7044"/>
    <cellStyle name="Вывод 6 3 2 2" xfId="7045"/>
    <cellStyle name="Вывод 6 3 2 3" xfId="7046"/>
    <cellStyle name="Вывод 6 3 3" xfId="7047"/>
    <cellStyle name="Вывод 6 3 4" xfId="7048"/>
    <cellStyle name="Вывод 6 4" xfId="7049"/>
    <cellStyle name="Вывод 6 4 2" xfId="7050"/>
    <cellStyle name="Вывод 6 4 2 2" xfId="7051"/>
    <cellStyle name="Вывод 6 4 2 3" xfId="7052"/>
    <cellStyle name="Вывод 6 4 3" xfId="7053"/>
    <cellStyle name="Вывод 6 4 4" xfId="7054"/>
    <cellStyle name="Вывод 6 5" xfId="7055"/>
    <cellStyle name="Вывод 6 5 2" xfId="7056"/>
    <cellStyle name="Вывод 6 5 3" xfId="7057"/>
    <cellStyle name="Вывод 6 6" xfId="7058"/>
    <cellStyle name="Вывод 6 6 2" xfId="7059"/>
    <cellStyle name="Вывод 6 6 3" xfId="7060"/>
    <cellStyle name="Вывод 6 7" xfId="7061"/>
    <cellStyle name="Вывод 6 8" xfId="7062"/>
    <cellStyle name="Вывод 6 9" xfId="7063"/>
    <cellStyle name="Вывод 6_46EE.2011(v1.0)" xfId="7064"/>
    <cellStyle name="Вывод 7" xfId="7065"/>
    <cellStyle name="Вывод 7 10" xfId="48857"/>
    <cellStyle name="Вывод 7 11" xfId="48858"/>
    <cellStyle name="Вывод 7 2" xfId="7066"/>
    <cellStyle name="Вывод 7 2 10" xfId="48859"/>
    <cellStyle name="Вывод 7 2 2" xfId="7067"/>
    <cellStyle name="Вывод 7 2 2 2" xfId="7068"/>
    <cellStyle name="Вывод 7 2 2 2 2" xfId="7069"/>
    <cellStyle name="Вывод 7 2 2 2 3" xfId="7070"/>
    <cellStyle name="Вывод 7 2 2 3" xfId="7071"/>
    <cellStyle name="Вывод 7 2 2 4" xfId="7072"/>
    <cellStyle name="Вывод 7 2 3" xfId="7073"/>
    <cellStyle name="Вывод 7 2 3 2" xfId="7074"/>
    <cellStyle name="Вывод 7 2 3 2 2" xfId="7075"/>
    <cellStyle name="Вывод 7 2 3 2 3" xfId="7076"/>
    <cellStyle name="Вывод 7 2 3 3" xfId="7077"/>
    <cellStyle name="Вывод 7 2 3 4" xfId="7078"/>
    <cellStyle name="Вывод 7 2 4" xfId="7079"/>
    <cellStyle name="Вывод 7 2 4 2" xfId="7080"/>
    <cellStyle name="Вывод 7 2 4 3" xfId="7081"/>
    <cellStyle name="Вывод 7 2 5" xfId="7082"/>
    <cellStyle name="Вывод 7 2 5 2" xfId="7083"/>
    <cellStyle name="Вывод 7 2 5 3" xfId="7084"/>
    <cellStyle name="Вывод 7 2 6" xfId="7085"/>
    <cellStyle name="Вывод 7 2 7" xfId="7086"/>
    <cellStyle name="Вывод 7 2 8" xfId="7087"/>
    <cellStyle name="Вывод 7 2 9" xfId="48860"/>
    <cellStyle name="Вывод 7 3" xfId="7088"/>
    <cellStyle name="Вывод 7 3 2" xfId="7089"/>
    <cellStyle name="Вывод 7 3 2 2" xfId="7090"/>
    <cellStyle name="Вывод 7 3 2 3" xfId="7091"/>
    <cellStyle name="Вывод 7 3 3" xfId="7092"/>
    <cellStyle name="Вывод 7 3 4" xfId="7093"/>
    <cellStyle name="Вывод 7 4" xfId="7094"/>
    <cellStyle name="Вывод 7 4 2" xfId="7095"/>
    <cellStyle name="Вывод 7 4 2 2" xfId="7096"/>
    <cellStyle name="Вывод 7 4 2 3" xfId="7097"/>
    <cellStyle name="Вывод 7 4 3" xfId="7098"/>
    <cellStyle name="Вывод 7 4 4" xfId="7099"/>
    <cellStyle name="Вывод 7 5" xfId="7100"/>
    <cellStyle name="Вывод 7 5 2" xfId="7101"/>
    <cellStyle name="Вывод 7 5 3" xfId="7102"/>
    <cellStyle name="Вывод 7 6" xfId="7103"/>
    <cellStyle name="Вывод 7 6 2" xfId="7104"/>
    <cellStyle name="Вывод 7 6 3" xfId="7105"/>
    <cellStyle name="Вывод 7 7" xfId="7106"/>
    <cellStyle name="Вывод 7 8" xfId="7107"/>
    <cellStyle name="Вывод 7 9" xfId="7108"/>
    <cellStyle name="Вывод 7_46EE.2011(v1.0)" xfId="7109"/>
    <cellStyle name="Вывод 8" xfId="7110"/>
    <cellStyle name="Вывод 8 10" xfId="48861"/>
    <cellStyle name="Вывод 8 11" xfId="48862"/>
    <cellStyle name="Вывод 8 2" xfId="7111"/>
    <cellStyle name="Вывод 8 2 10" xfId="48863"/>
    <cellStyle name="Вывод 8 2 2" xfId="7112"/>
    <cellStyle name="Вывод 8 2 2 2" xfId="7113"/>
    <cellStyle name="Вывод 8 2 2 2 2" xfId="7114"/>
    <cellStyle name="Вывод 8 2 2 2 3" xfId="7115"/>
    <cellStyle name="Вывод 8 2 2 3" xfId="7116"/>
    <cellStyle name="Вывод 8 2 2 4" xfId="7117"/>
    <cellStyle name="Вывод 8 2 3" xfId="7118"/>
    <cellStyle name="Вывод 8 2 3 2" xfId="7119"/>
    <cellStyle name="Вывод 8 2 3 2 2" xfId="7120"/>
    <cellStyle name="Вывод 8 2 3 2 3" xfId="7121"/>
    <cellStyle name="Вывод 8 2 3 3" xfId="7122"/>
    <cellStyle name="Вывод 8 2 3 4" xfId="7123"/>
    <cellStyle name="Вывод 8 2 4" xfId="7124"/>
    <cellStyle name="Вывод 8 2 4 2" xfId="7125"/>
    <cellStyle name="Вывод 8 2 4 3" xfId="7126"/>
    <cellStyle name="Вывод 8 2 5" xfId="7127"/>
    <cellStyle name="Вывод 8 2 5 2" xfId="7128"/>
    <cellStyle name="Вывод 8 2 5 3" xfId="7129"/>
    <cellStyle name="Вывод 8 2 6" xfId="7130"/>
    <cellStyle name="Вывод 8 2 7" xfId="7131"/>
    <cellStyle name="Вывод 8 2 8" xfId="7132"/>
    <cellStyle name="Вывод 8 2 9" xfId="48864"/>
    <cellStyle name="Вывод 8 3" xfId="7133"/>
    <cellStyle name="Вывод 8 3 2" xfId="7134"/>
    <cellStyle name="Вывод 8 3 2 2" xfId="7135"/>
    <cellStyle name="Вывод 8 3 2 3" xfId="7136"/>
    <cellStyle name="Вывод 8 3 3" xfId="7137"/>
    <cellStyle name="Вывод 8 3 4" xfId="7138"/>
    <cellStyle name="Вывод 8 4" xfId="7139"/>
    <cellStyle name="Вывод 8 4 2" xfId="7140"/>
    <cellStyle name="Вывод 8 4 2 2" xfId="7141"/>
    <cellStyle name="Вывод 8 4 2 3" xfId="7142"/>
    <cellStyle name="Вывод 8 4 3" xfId="7143"/>
    <cellStyle name="Вывод 8 4 4" xfId="7144"/>
    <cellStyle name="Вывод 8 5" xfId="7145"/>
    <cellStyle name="Вывод 8 5 2" xfId="7146"/>
    <cellStyle name="Вывод 8 5 3" xfId="7147"/>
    <cellStyle name="Вывод 8 6" xfId="7148"/>
    <cellStyle name="Вывод 8 6 2" xfId="7149"/>
    <cellStyle name="Вывод 8 6 3" xfId="7150"/>
    <cellStyle name="Вывод 8 7" xfId="7151"/>
    <cellStyle name="Вывод 8 8" xfId="7152"/>
    <cellStyle name="Вывод 8 9" xfId="7153"/>
    <cellStyle name="Вывод 8_46EE.2011(v1.0)" xfId="7154"/>
    <cellStyle name="Вывод 9" xfId="7155"/>
    <cellStyle name="Вывод 9 10" xfId="48865"/>
    <cellStyle name="Вывод 9 11" xfId="48866"/>
    <cellStyle name="Вывод 9 2" xfId="7156"/>
    <cellStyle name="Вывод 9 2 10" xfId="48867"/>
    <cellStyle name="Вывод 9 2 2" xfId="7157"/>
    <cellStyle name="Вывод 9 2 2 2" xfId="7158"/>
    <cellStyle name="Вывод 9 2 2 2 2" xfId="7159"/>
    <cellStyle name="Вывод 9 2 2 2 3" xfId="7160"/>
    <cellStyle name="Вывод 9 2 2 3" xfId="7161"/>
    <cellStyle name="Вывод 9 2 2 4" xfId="7162"/>
    <cellStyle name="Вывод 9 2 3" xfId="7163"/>
    <cellStyle name="Вывод 9 2 3 2" xfId="7164"/>
    <cellStyle name="Вывод 9 2 3 2 2" xfId="7165"/>
    <cellStyle name="Вывод 9 2 3 2 3" xfId="7166"/>
    <cellStyle name="Вывод 9 2 3 3" xfId="7167"/>
    <cellStyle name="Вывод 9 2 3 4" xfId="7168"/>
    <cellStyle name="Вывод 9 2 4" xfId="7169"/>
    <cellStyle name="Вывод 9 2 4 2" xfId="7170"/>
    <cellStyle name="Вывод 9 2 4 3" xfId="7171"/>
    <cellStyle name="Вывод 9 2 5" xfId="7172"/>
    <cellStyle name="Вывод 9 2 5 2" xfId="7173"/>
    <cellStyle name="Вывод 9 2 5 3" xfId="7174"/>
    <cellStyle name="Вывод 9 2 6" xfId="7175"/>
    <cellStyle name="Вывод 9 2 7" xfId="7176"/>
    <cellStyle name="Вывод 9 2 8" xfId="7177"/>
    <cellStyle name="Вывод 9 2 9" xfId="48868"/>
    <cellStyle name="Вывод 9 3" xfId="7178"/>
    <cellStyle name="Вывод 9 3 2" xfId="7179"/>
    <cellStyle name="Вывод 9 3 2 2" xfId="7180"/>
    <cellStyle name="Вывод 9 3 2 3" xfId="7181"/>
    <cellStyle name="Вывод 9 3 3" xfId="7182"/>
    <cellStyle name="Вывод 9 3 4" xfId="7183"/>
    <cellStyle name="Вывод 9 4" xfId="7184"/>
    <cellStyle name="Вывод 9 4 2" xfId="7185"/>
    <cellStyle name="Вывод 9 4 2 2" xfId="7186"/>
    <cellStyle name="Вывод 9 4 2 3" xfId="7187"/>
    <cellStyle name="Вывод 9 4 3" xfId="7188"/>
    <cellStyle name="Вывод 9 4 4" xfId="7189"/>
    <cellStyle name="Вывод 9 5" xfId="7190"/>
    <cellStyle name="Вывод 9 5 2" xfId="7191"/>
    <cellStyle name="Вывод 9 5 3" xfId="7192"/>
    <cellStyle name="Вывод 9 6" xfId="7193"/>
    <cellStyle name="Вывод 9 6 2" xfId="7194"/>
    <cellStyle name="Вывод 9 6 3" xfId="7195"/>
    <cellStyle name="Вывод 9 7" xfId="7196"/>
    <cellStyle name="Вывод 9 8" xfId="7197"/>
    <cellStyle name="Вывод 9 9" xfId="7198"/>
    <cellStyle name="Вывод 9_46EE.2011(v1.0)" xfId="7199"/>
    <cellStyle name="Вычисление 10" xfId="7200"/>
    <cellStyle name="Вычисление 10 10" xfId="48869"/>
    <cellStyle name="Вычисление 10 2" xfId="7201"/>
    <cellStyle name="Вычисление 10 2 2" xfId="7202"/>
    <cellStyle name="Вычисление 10 2 2 2" xfId="7203"/>
    <cellStyle name="Вычисление 10 2 2 3" xfId="7204"/>
    <cellStyle name="Вычисление 10 2 3" xfId="7205"/>
    <cellStyle name="Вычисление 10 2 4" xfId="7206"/>
    <cellStyle name="Вычисление 10 3" xfId="7207"/>
    <cellStyle name="Вычисление 10 3 2" xfId="7208"/>
    <cellStyle name="Вычисление 10 3 2 2" xfId="7209"/>
    <cellStyle name="Вычисление 10 3 2 3" xfId="7210"/>
    <cellStyle name="Вычисление 10 3 3" xfId="7211"/>
    <cellStyle name="Вычисление 10 3 4" xfId="7212"/>
    <cellStyle name="Вычисление 10 4" xfId="7213"/>
    <cellStyle name="Вычисление 10 4 2" xfId="7214"/>
    <cellStyle name="Вычисление 10 4 3" xfId="7215"/>
    <cellStyle name="Вычисление 10 5" xfId="7216"/>
    <cellStyle name="Вычисление 10 5 2" xfId="7217"/>
    <cellStyle name="Вычисление 10 5 3" xfId="7218"/>
    <cellStyle name="Вычисление 10 6" xfId="7219"/>
    <cellStyle name="Вычисление 10 7" xfId="7220"/>
    <cellStyle name="Вычисление 10 8" xfId="7221"/>
    <cellStyle name="Вычисление 10 9" xfId="48870"/>
    <cellStyle name="Вычисление 11" xfId="7222"/>
    <cellStyle name="Вычисление 11 2" xfId="7223"/>
    <cellStyle name="Вычисление 11 2 2" xfId="7224"/>
    <cellStyle name="Вычисление 11 2 3" xfId="7225"/>
    <cellStyle name="Вычисление 11 3" xfId="7226"/>
    <cellStyle name="Вычисление 11 4" xfId="7227"/>
    <cellStyle name="Вычисление 2" xfId="7228"/>
    <cellStyle name="Вычисление 2 10" xfId="7229"/>
    <cellStyle name="Вычисление 2 11" xfId="7230"/>
    <cellStyle name="Вычисление 2 12" xfId="48871"/>
    <cellStyle name="Вычисление 2 13" xfId="48872"/>
    <cellStyle name="Вычисление 2 2" xfId="7231"/>
    <cellStyle name="Вычисление 2 2 10" xfId="48873"/>
    <cellStyle name="Вычисление 2 2 2" xfId="7232"/>
    <cellStyle name="Вычисление 2 2 2 2" xfId="7233"/>
    <cellStyle name="Вычисление 2 2 2 2 2" xfId="7234"/>
    <cellStyle name="Вычисление 2 2 2 2 3" xfId="7235"/>
    <cellStyle name="Вычисление 2 2 2 3" xfId="7236"/>
    <cellStyle name="Вычисление 2 2 2 4" xfId="7237"/>
    <cellStyle name="Вычисление 2 2 3" xfId="7238"/>
    <cellStyle name="Вычисление 2 2 3 2" xfId="7239"/>
    <cellStyle name="Вычисление 2 2 3 2 2" xfId="7240"/>
    <cellStyle name="Вычисление 2 2 3 2 3" xfId="7241"/>
    <cellStyle name="Вычисление 2 2 3 3" xfId="7242"/>
    <cellStyle name="Вычисление 2 2 3 4" xfId="7243"/>
    <cellStyle name="Вычисление 2 2 4" xfId="7244"/>
    <cellStyle name="Вычисление 2 2 4 2" xfId="7245"/>
    <cellStyle name="Вычисление 2 2 4 3" xfId="7246"/>
    <cellStyle name="Вычисление 2 2 5" xfId="7247"/>
    <cellStyle name="Вычисление 2 2 5 2" xfId="7248"/>
    <cellStyle name="Вычисление 2 2 5 3" xfId="7249"/>
    <cellStyle name="Вычисление 2 2 6" xfId="7250"/>
    <cellStyle name="Вычисление 2 2 7" xfId="7251"/>
    <cellStyle name="Вычисление 2 2 8" xfId="7252"/>
    <cellStyle name="Вычисление 2 2 9" xfId="48874"/>
    <cellStyle name="Вычисление 2 3" xfId="7253"/>
    <cellStyle name="Вычисление 2 3 10" xfId="7254"/>
    <cellStyle name="Вычисление 2 3 11" xfId="48875"/>
    <cellStyle name="Вычисление 2 3 2" xfId="7255"/>
    <cellStyle name="Вычисление 2 3 2 2" xfId="7256"/>
    <cellStyle name="Вычисление 2 3 2 2 2" xfId="7257"/>
    <cellStyle name="Вычисление 2 3 2 2 2 2" xfId="7258"/>
    <cellStyle name="Вычисление 2 3 2 2 2 3" xfId="7259"/>
    <cellStyle name="Вычисление 2 3 2 2 3" xfId="7260"/>
    <cellStyle name="Вычисление 2 3 2 2 4" xfId="7261"/>
    <cellStyle name="Вычисление 2 3 2 2 5" xfId="7262"/>
    <cellStyle name="Вычисление 2 3 2 3" xfId="7263"/>
    <cellStyle name="Вычисление 2 3 2 3 2" xfId="7264"/>
    <cellStyle name="Вычисление 2 3 2 3 2 2" xfId="7265"/>
    <cellStyle name="Вычисление 2 3 2 3 2 3" xfId="7266"/>
    <cellStyle name="Вычисление 2 3 2 3 3" xfId="7267"/>
    <cellStyle name="Вычисление 2 3 2 3 4" xfId="7268"/>
    <cellStyle name="Вычисление 2 3 2 4" xfId="7269"/>
    <cellStyle name="Вычисление 2 3 2 4 2" xfId="7270"/>
    <cellStyle name="Вычисление 2 3 2 4 3" xfId="7271"/>
    <cellStyle name="Вычисление 2 3 2 5" xfId="7272"/>
    <cellStyle name="Вычисление 2 3 2 5 2" xfId="7273"/>
    <cellStyle name="Вычисление 2 3 2 5 3" xfId="7274"/>
    <cellStyle name="Вычисление 2 3 2 6" xfId="7275"/>
    <cellStyle name="Вычисление 2 3 2 7" xfId="7276"/>
    <cellStyle name="Вычисление 2 3 2 8" xfId="7277"/>
    <cellStyle name="Вычисление 2 3 2 9" xfId="48876"/>
    <cellStyle name="Вычисление 2 3 3" xfId="7278"/>
    <cellStyle name="Вычисление 2 3 3 2" xfId="7279"/>
    <cellStyle name="Вычисление 2 3 3 2 2" xfId="7280"/>
    <cellStyle name="Вычисление 2 3 3 2 3" xfId="7281"/>
    <cellStyle name="Вычисление 2 3 3 3" xfId="7282"/>
    <cellStyle name="Вычисление 2 3 3 4" xfId="7283"/>
    <cellStyle name="Вычисление 2 3 3 5" xfId="7284"/>
    <cellStyle name="Вычисление 2 3 3 6" xfId="48877"/>
    <cellStyle name="Вычисление 2 3 4" xfId="7285"/>
    <cellStyle name="Вычисление 2 3 4 2" xfId="7286"/>
    <cellStyle name="Вычисление 2 3 4 2 2" xfId="7287"/>
    <cellStyle name="Вычисление 2 3 4 2 3" xfId="7288"/>
    <cellStyle name="Вычисление 2 3 4 3" xfId="7289"/>
    <cellStyle name="Вычисление 2 3 4 4" xfId="7290"/>
    <cellStyle name="Вычисление 2 3 4 5" xfId="7291"/>
    <cellStyle name="Вычисление 2 3 4 6" xfId="48878"/>
    <cellStyle name="Вычисление 2 3 5" xfId="7292"/>
    <cellStyle name="Вычисление 2 3 5 2" xfId="7293"/>
    <cellStyle name="Вычисление 2 3 5 2 2" xfId="7294"/>
    <cellStyle name="Вычисление 2 3 5 2 3" xfId="7295"/>
    <cellStyle name="Вычисление 2 3 5 3" xfId="7296"/>
    <cellStyle name="Вычисление 2 3 5 4" xfId="7297"/>
    <cellStyle name="Вычисление 2 3 5 5" xfId="7298"/>
    <cellStyle name="Вычисление 2 3 5 6" xfId="48879"/>
    <cellStyle name="Вычисление 2 3 6" xfId="7299"/>
    <cellStyle name="Вычисление 2 3 6 2" xfId="7300"/>
    <cellStyle name="Вычисление 2 3 6 3" xfId="7301"/>
    <cellStyle name="Вычисление 2 3 7" xfId="7302"/>
    <cellStyle name="Вычисление 2 3 7 2" xfId="7303"/>
    <cellStyle name="Вычисление 2 3 7 3" xfId="7304"/>
    <cellStyle name="Вычисление 2 3 8" xfId="7305"/>
    <cellStyle name="Вычисление 2 3 9" xfId="7306"/>
    <cellStyle name="Вычисление 2 4" xfId="7307"/>
    <cellStyle name="Вычисление 2 4 2" xfId="7308"/>
    <cellStyle name="Вычисление 2 4 2 2" xfId="7309"/>
    <cellStyle name="Вычисление 2 4 2 2 2" xfId="7310"/>
    <cellStyle name="Вычисление 2 4 2 2 3" xfId="7311"/>
    <cellStyle name="Вычисление 2 4 2 3" xfId="7312"/>
    <cellStyle name="Вычисление 2 4 2 4" xfId="7313"/>
    <cellStyle name="Вычисление 2 4 2 5" xfId="7314"/>
    <cellStyle name="Вычисление 2 4 2 6" xfId="48880"/>
    <cellStyle name="Вычисление 2 4 3" xfId="7315"/>
    <cellStyle name="Вычисление 2 4 3 2" xfId="7316"/>
    <cellStyle name="Вычисление 2 4 3 2 2" xfId="7317"/>
    <cellStyle name="Вычисление 2 4 3 2 3" xfId="7318"/>
    <cellStyle name="Вычисление 2 4 3 3" xfId="7319"/>
    <cellStyle name="Вычисление 2 4 3 4" xfId="7320"/>
    <cellStyle name="Вычисление 2 4 3 5" xfId="7321"/>
    <cellStyle name="Вычисление 2 4 3 6" xfId="48881"/>
    <cellStyle name="Вычисление 2 4 4" xfId="7322"/>
    <cellStyle name="Вычисление 2 4 4 2" xfId="7323"/>
    <cellStyle name="Вычисление 2 4 4 3" xfId="7324"/>
    <cellStyle name="Вычисление 2 4 5" xfId="7325"/>
    <cellStyle name="Вычисление 2 4 5 2" xfId="7326"/>
    <cellStyle name="Вычисление 2 4 5 3" xfId="7327"/>
    <cellStyle name="Вычисление 2 4 6" xfId="7328"/>
    <cellStyle name="Вычисление 2 4 7" xfId="7329"/>
    <cellStyle name="Вычисление 2 4 8" xfId="7330"/>
    <cellStyle name="Вычисление 2 4 9" xfId="48882"/>
    <cellStyle name="Вычисление 2 5" xfId="7331"/>
    <cellStyle name="Вычисление 2 5 2" xfId="7332"/>
    <cellStyle name="Вычисление 2 5 2 2" xfId="7333"/>
    <cellStyle name="Вычисление 2 5 2 2 2" xfId="7334"/>
    <cellStyle name="Вычисление 2 5 2 2 3" xfId="7335"/>
    <cellStyle name="Вычисление 2 5 2 3" xfId="7336"/>
    <cellStyle name="Вычисление 2 5 2 4" xfId="7337"/>
    <cellStyle name="Вычисление 2 5 3" xfId="7338"/>
    <cellStyle name="Вычисление 2 5 3 2" xfId="7339"/>
    <cellStyle name="Вычисление 2 5 3 2 2" xfId="7340"/>
    <cellStyle name="Вычисление 2 5 3 2 3" xfId="7341"/>
    <cellStyle name="Вычисление 2 5 3 3" xfId="7342"/>
    <cellStyle name="Вычисление 2 5 3 4" xfId="7343"/>
    <cellStyle name="Вычисление 2 5 4" xfId="7344"/>
    <cellStyle name="Вычисление 2 5 4 2" xfId="7345"/>
    <cellStyle name="Вычисление 2 5 4 3" xfId="7346"/>
    <cellStyle name="Вычисление 2 5 5" xfId="7347"/>
    <cellStyle name="Вычисление 2 5 5 2" xfId="7348"/>
    <cellStyle name="Вычисление 2 5 5 3" xfId="7349"/>
    <cellStyle name="Вычисление 2 5 6" xfId="7350"/>
    <cellStyle name="Вычисление 2 5 7" xfId="7351"/>
    <cellStyle name="Вычисление 2 6" xfId="7352"/>
    <cellStyle name="Вычисление 2 6 2" xfId="7353"/>
    <cellStyle name="Вычисление 2 6 2 2" xfId="7354"/>
    <cellStyle name="Вычисление 2 6 2 3" xfId="7355"/>
    <cellStyle name="Вычисление 2 6 3" xfId="7356"/>
    <cellStyle name="Вычисление 2 6 4" xfId="7357"/>
    <cellStyle name="Вычисление 2 7" xfId="7358"/>
    <cellStyle name="Вычисление 2 7 2" xfId="7359"/>
    <cellStyle name="Вычисление 2 7 3" xfId="7360"/>
    <cellStyle name="Вычисление 2 8" xfId="7361"/>
    <cellStyle name="Вычисление 2 8 2" xfId="7362"/>
    <cellStyle name="Вычисление 2 8 3" xfId="7363"/>
    <cellStyle name="Вычисление 2 9" xfId="7364"/>
    <cellStyle name="Вычисление 2_46EE.2011(v1.0)" xfId="7365"/>
    <cellStyle name="Вычисление 3" xfId="7366"/>
    <cellStyle name="Вычисление 3 10" xfId="48883"/>
    <cellStyle name="Вычисление 3 11" xfId="48884"/>
    <cellStyle name="Вычисление 3 2" xfId="7367"/>
    <cellStyle name="Вычисление 3 2 10" xfId="48885"/>
    <cellStyle name="Вычисление 3 2 2" xfId="7368"/>
    <cellStyle name="Вычисление 3 2 2 2" xfId="7369"/>
    <cellStyle name="Вычисление 3 2 2 2 2" xfId="7370"/>
    <cellStyle name="Вычисление 3 2 2 2 3" xfId="7371"/>
    <cellStyle name="Вычисление 3 2 2 3" xfId="7372"/>
    <cellStyle name="Вычисление 3 2 2 4" xfId="7373"/>
    <cellStyle name="Вычисление 3 2 3" xfId="7374"/>
    <cellStyle name="Вычисление 3 2 3 2" xfId="7375"/>
    <cellStyle name="Вычисление 3 2 3 2 2" xfId="7376"/>
    <cellStyle name="Вычисление 3 2 3 2 3" xfId="7377"/>
    <cellStyle name="Вычисление 3 2 3 3" xfId="7378"/>
    <cellStyle name="Вычисление 3 2 3 4" xfId="7379"/>
    <cellStyle name="Вычисление 3 2 4" xfId="7380"/>
    <cellStyle name="Вычисление 3 2 4 2" xfId="7381"/>
    <cellStyle name="Вычисление 3 2 4 3" xfId="7382"/>
    <cellStyle name="Вычисление 3 2 5" xfId="7383"/>
    <cellStyle name="Вычисление 3 2 5 2" xfId="7384"/>
    <cellStyle name="Вычисление 3 2 5 3" xfId="7385"/>
    <cellStyle name="Вычисление 3 2 6" xfId="7386"/>
    <cellStyle name="Вычисление 3 2 7" xfId="7387"/>
    <cellStyle name="Вычисление 3 2 8" xfId="7388"/>
    <cellStyle name="Вычисление 3 2 9" xfId="48886"/>
    <cellStyle name="Вычисление 3 3" xfId="7389"/>
    <cellStyle name="Вычисление 3 3 2" xfId="7390"/>
    <cellStyle name="Вычисление 3 3 2 2" xfId="7391"/>
    <cellStyle name="Вычисление 3 3 2 3" xfId="7392"/>
    <cellStyle name="Вычисление 3 3 3" xfId="7393"/>
    <cellStyle name="Вычисление 3 3 4" xfId="7394"/>
    <cellStyle name="Вычисление 3 4" xfId="7395"/>
    <cellStyle name="Вычисление 3 4 2" xfId="7396"/>
    <cellStyle name="Вычисление 3 4 2 2" xfId="7397"/>
    <cellStyle name="Вычисление 3 4 2 3" xfId="7398"/>
    <cellStyle name="Вычисление 3 4 3" xfId="7399"/>
    <cellStyle name="Вычисление 3 4 4" xfId="7400"/>
    <cellStyle name="Вычисление 3 5" xfId="7401"/>
    <cellStyle name="Вычисление 3 5 2" xfId="7402"/>
    <cellStyle name="Вычисление 3 5 3" xfId="7403"/>
    <cellStyle name="Вычисление 3 6" xfId="7404"/>
    <cellStyle name="Вычисление 3 6 2" xfId="7405"/>
    <cellStyle name="Вычисление 3 6 3" xfId="7406"/>
    <cellStyle name="Вычисление 3 7" xfId="7407"/>
    <cellStyle name="Вычисление 3 8" xfId="7408"/>
    <cellStyle name="Вычисление 3 9" xfId="7409"/>
    <cellStyle name="Вычисление 3_46EE.2011(v1.0)" xfId="7410"/>
    <cellStyle name="Вычисление 4" xfId="7411"/>
    <cellStyle name="Вычисление 4 10" xfId="48887"/>
    <cellStyle name="Вычисление 4 11" xfId="48888"/>
    <cellStyle name="Вычисление 4 2" xfId="7412"/>
    <cellStyle name="Вычисление 4 2 10" xfId="48889"/>
    <cellStyle name="Вычисление 4 2 2" xfId="7413"/>
    <cellStyle name="Вычисление 4 2 2 2" xfId="7414"/>
    <cellStyle name="Вычисление 4 2 2 2 2" xfId="7415"/>
    <cellStyle name="Вычисление 4 2 2 2 3" xfId="7416"/>
    <cellStyle name="Вычисление 4 2 2 3" xfId="7417"/>
    <cellStyle name="Вычисление 4 2 2 4" xfId="7418"/>
    <cellStyle name="Вычисление 4 2 3" xfId="7419"/>
    <cellStyle name="Вычисление 4 2 3 2" xfId="7420"/>
    <cellStyle name="Вычисление 4 2 3 2 2" xfId="7421"/>
    <cellStyle name="Вычисление 4 2 3 2 3" xfId="7422"/>
    <cellStyle name="Вычисление 4 2 3 3" xfId="7423"/>
    <cellStyle name="Вычисление 4 2 3 4" xfId="7424"/>
    <cellStyle name="Вычисление 4 2 4" xfId="7425"/>
    <cellStyle name="Вычисление 4 2 4 2" xfId="7426"/>
    <cellStyle name="Вычисление 4 2 4 3" xfId="7427"/>
    <cellStyle name="Вычисление 4 2 5" xfId="7428"/>
    <cellStyle name="Вычисление 4 2 5 2" xfId="7429"/>
    <cellStyle name="Вычисление 4 2 5 3" xfId="7430"/>
    <cellStyle name="Вычисление 4 2 6" xfId="7431"/>
    <cellStyle name="Вычисление 4 2 7" xfId="7432"/>
    <cellStyle name="Вычисление 4 2 8" xfId="7433"/>
    <cellStyle name="Вычисление 4 2 9" xfId="48890"/>
    <cellStyle name="Вычисление 4 3" xfId="7434"/>
    <cellStyle name="Вычисление 4 3 2" xfId="7435"/>
    <cellStyle name="Вычисление 4 3 2 2" xfId="7436"/>
    <cellStyle name="Вычисление 4 3 2 3" xfId="7437"/>
    <cellStyle name="Вычисление 4 3 3" xfId="7438"/>
    <cellStyle name="Вычисление 4 3 4" xfId="7439"/>
    <cellStyle name="Вычисление 4 4" xfId="7440"/>
    <cellStyle name="Вычисление 4 4 2" xfId="7441"/>
    <cellStyle name="Вычисление 4 4 2 2" xfId="7442"/>
    <cellStyle name="Вычисление 4 4 2 3" xfId="7443"/>
    <cellStyle name="Вычисление 4 4 3" xfId="7444"/>
    <cellStyle name="Вычисление 4 4 4" xfId="7445"/>
    <cellStyle name="Вычисление 4 5" xfId="7446"/>
    <cellStyle name="Вычисление 4 5 2" xfId="7447"/>
    <cellStyle name="Вычисление 4 5 3" xfId="7448"/>
    <cellStyle name="Вычисление 4 6" xfId="7449"/>
    <cellStyle name="Вычисление 4 6 2" xfId="7450"/>
    <cellStyle name="Вычисление 4 6 3" xfId="7451"/>
    <cellStyle name="Вычисление 4 7" xfId="7452"/>
    <cellStyle name="Вычисление 4 8" xfId="7453"/>
    <cellStyle name="Вычисление 4 9" xfId="7454"/>
    <cellStyle name="Вычисление 4_46EE.2011(v1.0)" xfId="7455"/>
    <cellStyle name="Вычисление 5" xfId="7456"/>
    <cellStyle name="Вычисление 5 10" xfId="48891"/>
    <cellStyle name="Вычисление 5 11" xfId="48892"/>
    <cellStyle name="Вычисление 5 2" xfId="7457"/>
    <cellStyle name="Вычисление 5 2 10" xfId="48893"/>
    <cellStyle name="Вычисление 5 2 2" xfId="7458"/>
    <cellStyle name="Вычисление 5 2 2 2" xfId="7459"/>
    <cellStyle name="Вычисление 5 2 2 2 2" xfId="7460"/>
    <cellStyle name="Вычисление 5 2 2 2 3" xfId="7461"/>
    <cellStyle name="Вычисление 5 2 2 3" xfId="7462"/>
    <cellStyle name="Вычисление 5 2 2 4" xfId="7463"/>
    <cellStyle name="Вычисление 5 2 3" xfId="7464"/>
    <cellStyle name="Вычисление 5 2 3 2" xfId="7465"/>
    <cellStyle name="Вычисление 5 2 3 2 2" xfId="7466"/>
    <cellStyle name="Вычисление 5 2 3 2 3" xfId="7467"/>
    <cellStyle name="Вычисление 5 2 3 3" xfId="7468"/>
    <cellStyle name="Вычисление 5 2 3 4" xfId="7469"/>
    <cellStyle name="Вычисление 5 2 4" xfId="7470"/>
    <cellStyle name="Вычисление 5 2 4 2" xfId="7471"/>
    <cellStyle name="Вычисление 5 2 4 3" xfId="7472"/>
    <cellStyle name="Вычисление 5 2 5" xfId="7473"/>
    <cellStyle name="Вычисление 5 2 5 2" xfId="7474"/>
    <cellStyle name="Вычисление 5 2 5 3" xfId="7475"/>
    <cellStyle name="Вычисление 5 2 6" xfId="7476"/>
    <cellStyle name="Вычисление 5 2 7" xfId="7477"/>
    <cellStyle name="Вычисление 5 2 8" xfId="7478"/>
    <cellStyle name="Вычисление 5 2 9" xfId="48894"/>
    <cellStyle name="Вычисление 5 3" xfId="7479"/>
    <cellStyle name="Вычисление 5 3 2" xfId="7480"/>
    <cellStyle name="Вычисление 5 3 2 2" xfId="7481"/>
    <cellStyle name="Вычисление 5 3 2 3" xfId="7482"/>
    <cellStyle name="Вычисление 5 3 3" xfId="7483"/>
    <cellStyle name="Вычисление 5 3 4" xfId="7484"/>
    <cellStyle name="Вычисление 5 4" xfId="7485"/>
    <cellStyle name="Вычисление 5 4 2" xfId="7486"/>
    <cellStyle name="Вычисление 5 4 2 2" xfId="7487"/>
    <cellStyle name="Вычисление 5 4 2 3" xfId="7488"/>
    <cellStyle name="Вычисление 5 4 3" xfId="7489"/>
    <cellStyle name="Вычисление 5 4 4" xfId="7490"/>
    <cellStyle name="Вычисление 5 5" xfId="7491"/>
    <cellStyle name="Вычисление 5 5 2" xfId="7492"/>
    <cellStyle name="Вычисление 5 5 3" xfId="7493"/>
    <cellStyle name="Вычисление 5 6" xfId="7494"/>
    <cellStyle name="Вычисление 5 6 2" xfId="7495"/>
    <cellStyle name="Вычисление 5 6 3" xfId="7496"/>
    <cellStyle name="Вычисление 5 7" xfId="7497"/>
    <cellStyle name="Вычисление 5 8" xfId="7498"/>
    <cellStyle name="Вычисление 5 9" xfId="7499"/>
    <cellStyle name="Вычисление 5_46EE.2011(v1.0)" xfId="7500"/>
    <cellStyle name="Вычисление 6" xfId="7501"/>
    <cellStyle name="Вычисление 6 10" xfId="48895"/>
    <cellStyle name="Вычисление 6 11" xfId="48896"/>
    <cellStyle name="Вычисление 6 2" xfId="7502"/>
    <cellStyle name="Вычисление 6 2 10" xfId="48897"/>
    <cellStyle name="Вычисление 6 2 2" xfId="7503"/>
    <cellStyle name="Вычисление 6 2 2 2" xfId="7504"/>
    <cellStyle name="Вычисление 6 2 2 2 2" xfId="7505"/>
    <cellStyle name="Вычисление 6 2 2 2 3" xfId="7506"/>
    <cellStyle name="Вычисление 6 2 2 3" xfId="7507"/>
    <cellStyle name="Вычисление 6 2 2 4" xfId="7508"/>
    <cellStyle name="Вычисление 6 2 3" xfId="7509"/>
    <cellStyle name="Вычисление 6 2 3 2" xfId="7510"/>
    <cellStyle name="Вычисление 6 2 3 2 2" xfId="7511"/>
    <cellStyle name="Вычисление 6 2 3 2 3" xfId="7512"/>
    <cellStyle name="Вычисление 6 2 3 3" xfId="7513"/>
    <cellStyle name="Вычисление 6 2 3 4" xfId="7514"/>
    <cellStyle name="Вычисление 6 2 4" xfId="7515"/>
    <cellStyle name="Вычисление 6 2 4 2" xfId="7516"/>
    <cellStyle name="Вычисление 6 2 4 3" xfId="7517"/>
    <cellStyle name="Вычисление 6 2 5" xfId="7518"/>
    <cellStyle name="Вычисление 6 2 5 2" xfId="7519"/>
    <cellStyle name="Вычисление 6 2 5 3" xfId="7520"/>
    <cellStyle name="Вычисление 6 2 6" xfId="7521"/>
    <cellStyle name="Вычисление 6 2 7" xfId="7522"/>
    <cellStyle name="Вычисление 6 2 8" xfId="7523"/>
    <cellStyle name="Вычисление 6 2 9" xfId="48898"/>
    <cellStyle name="Вычисление 6 3" xfId="7524"/>
    <cellStyle name="Вычисление 6 3 2" xfId="7525"/>
    <cellStyle name="Вычисление 6 3 2 2" xfId="7526"/>
    <cellStyle name="Вычисление 6 3 2 3" xfId="7527"/>
    <cellStyle name="Вычисление 6 3 3" xfId="7528"/>
    <cellStyle name="Вычисление 6 3 4" xfId="7529"/>
    <cellStyle name="Вычисление 6 4" xfId="7530"/>
    <cellStyle name="Вычисление 6 4 2" xfId="7531"/>
    <cellStyle name="Вычисление 6 4 2 2" xfId="7532"/>
    <cellStyle name="Вычисление 6 4 2 3" xfId="7533"/>
    <cellStyle name="Вычисление 6 4 3" xfId="7534"/>
    <cellStyle name="Вычисление 6 4 4" xfId="7535"/>
    <cellStyle name="Вычисление 6 5" xfId="7536"/>
    <cellStyle name="Вычисление 6 5 2" xfId="7537"/>
    <cellStyle name="Вычисление 6 5 3" xfId="7538"/>
    <cellStyle name="Вычисление 6 6" xfId="7539"/>
    <cellStyle name="Вычисление 6 6 2" xfId="7540"/>
    <cellStyle name="Вычисление 6 6 3" xfId="7541"/>
    <cellStyle name="Вычисление 6 7" xfId="7542"/>
    <cellStyle name="Вычисление 6 8" xfId="7543"/>
    <cellStyle name="Вычисление 6 9" xfId="7544"/>
    <cellStyle name="Вычисление 6_46EE.2011(v1.0)" xfId="7545"/>
    <cellStyle name="Вычисление 7" xfId="7546"/>
    <cellStyle name="Вычисление 7 10" xfId="48899"/>
    <cellStyle name="Вычисление 7 11" xfId="48900"/>
    <cellStyle name="Вычисление 7 2" xfId="7547"/>
    <cellStyle name="Вычисление 7 2 10" xfId="48901"/>
    <cellStyle name="Вычисление 7 2 2" xfId="7548"/>
    <cellStyle name="Вычисление 7 2 2 2" xfId="7549"/>
    <cellStyle name="Вычисление 7 2 2 2 2" xfId="7550"/>
    <cellStyle name="Вычисление 7 2 2 2 3" xfId="7551"/>
    <cellStyle name="Вычисление 7 2 2 3" xfId="7552"/>
    <cellStyle name="Вычисление 7 2 2 4" xfId="7553"/>
    <cellStyle name="Вычисление 7 2 3" xfId="7554"/>
    <cellStyle name="Вычисление 7 2 3 2" xfId="7555"/>
    <cellStyle name="Вычисление 7 2 3 2 2" xfId="7556"/>
    <cellStyle name="Вычисление 7 2 3 2 3" xfId="7557"/>
    <cellStyle name="Вычисление 7 2 3 3" xfId="7558"/>
    <cellStyle name="Вычисление 7 2 3 4" xfId="7559"/>
    <cellStyle name="Вычисление 7 2 4" xfId="7560"/>
    <cellStyle name="Вычисление 7 2 4 2" xfId="7561"/>
    <cellStyle name="Вычисление 7 2 4 3" xfId="7562"/>
    <cellStyle name="Вычисление 7 2 5" xfId="7563"/>
    <cellStyle name="Вычисление 7 2 5 2" xfId="7564"/>
    <cellStyle name="Вычисление 7 2 5 3" xfId="7565"/>
    <cellStyle name="Вычисление 7 2 6" xfId="7566"/>
    <cellStyle name="Вычисление 7 2 7" xfId="7567"/>
    <cellStyle name="Вычисление 7 2 8" xfId="7568"/>
    <cellStyle name="Вычисление 7 2 9" xfId="48902"/>
    <cellStyle name="Вычисление 7 3" xfId="7569"/>
    <cellStyle name="Вычисление 7 3 2" xfId="7570"/>
    <cellStyle name="Вычисление 7 3 2 2" xfId="7571"/>
    <cellStyle name="Вычисление 7 3 2 3" xfId="7572"/>
    <cellStyle name="Вычисление 7 3 3" xfId="7573"/>
    <cellStyle name="Вычисление 7 3 4" xfId="7574"/>
    <cellStyle name="Вычисление 7 4" xfId="7575"/>
    <cellStyle name="Вычисление 7 4 2" xfId="7576"/>
    <cellStyle name="Вычисление 7 4 2 2" xfId="7577"/>
    <cellStyle name="Вычисление 7 4 2 3" xfId="7578"/>
    <cellStyle name="Вычисление 7 4 3" xfId="7579"/>
    <cellStyle name="Вычисление 7 4 4" xfId="7580"/>
    <cellStyle name="Вычисление 7 5" xfId="7581"/>
    <cellStyle name="Вычисление 7 5 2" xfId="7582"/>
    <cellStyle name="Вычисление 7 5 3" xfId="7583"/>
    <cellStyle name="Вычисление 7 6" xfId="7584"/>
    <cellStyle name="Вычисление 7 6 2" xfId="7585"/>
    <cellStyle name="Вычисление 7 6 3" xfId="7586"/>
    <cellStyle name="Вычисление 7 7" xfId="7587"/>
    <cellStyle name="Вычисление 7 8" xfId="7588"/>
    <cellStyle name="Вычисление 7 9" xfId="7589"/>
    <cellStyle name="Вычисление 7_46EE.2011(v1.0)" xfId="7590"/>
    <cellStyle name="Вычисление 8" xfId="7591"/>
    <cellStyle name="Вычисление 8 10" xfId="48903"/>
    <cellStyle name="Вычисление 8 11" xfId="48904"/>
    <cellStyle name="Вычисление 8 2" xfId="7592"/>
    <cellStyle name="Вычисление 8 2 10" xfId="48905"/>
    <cellStyle name="Вычисление 8 2 2" xfId="7593"/>
    <cellStyle name="Вычисление 8 2 2 2" xfId="7594"/>
    <cellStyle name="Вычисление 8 2 2 2 2" xfId="7595"/>
    <cellStyle name="Вычисление 8 2 2 2 3" xfId="7596"/>
    <cellStyle name="Вычисление 8 2 2 3" xfId="7597"/>
    <cellStyle name="Вычисление 8 2 2 4" xfId="7598"/>
    <cellStyle name="Вычисление 8 2 3" xfId="7599"/>
    <cellStyle name="Вычисление 8 2 3 2" xfId="7600"/>
    <cellStyle name="Вычисление 8 2 3 2 2" xfId="7601"/>
    <cellStyle name="Вычисление 8 2 3 2 3" xfId="7602"/>
    <cellStyle name="Вычисление 8 2 3 3" xfId="7603"/>
    <cellStyle name="Вычисление 8 2 3 4" xfId="7604"/>
    <cellStyle name="Вычисление 8 2 4" xfId="7605"/>
    <cellStyle name="Вычисление 8 2 4 2" xfId="7606"/>
    <cellStyle name="Вычисление 8 2 4 3" xfId="7607"/>
    <cellStyle name="Вычисление 8 2 5" xfId="7608"/>
    <cellStyle name="Вычисление 8 2 5 2" xfId="7609"/>
    <cellStyle name="Вычисление 8 2 5 3" xfId="7610"/>
    <cellStyle name="Вычисление 8 2 6" xfId="7611"/>
    <cellStyle name="Вычисление 8 2 7" xfId="7612"/>
    <cellStyle name="Вычисление 8 2 8" xfId="7613"/>
    <cellStyle name="Вычисление 8 2 9" xfId="48906"/>
    <cellStyle name="Вычисление 8 3" xfId="7614"/>
    <cellStyle name="Вычисление 8 3 2" xfId="7615"/>
    <cellStyle name="Вычисление 8 3 2 2" xfId="7616"/>
    <cellStyle name="Вычисление 8 3 2 3" xfId="7617"/>
    <cellStyle name="Вычисление 8 3 3" xfId="7618"/>
    <cellStyle name="Вычисление 8 3 4" xfId="7619"/>
    <cellStyle name="Вычисление 8 4" xfId="7620"/>
    <cellStyle name="Вычисление 8 4 2" xfId="7621"/>
    <cellStyle name="Вычисление 8 4 2 2" xfId="7622"/>
    <cellStyle name="Вычисление 8 4 2 3" xfId="7623"/>
    <cellStyle name="Вычисление 8 4 3" xfId="7624"/>
    <cellStyle name="Вычисление 8 4 4" xfId="7625"/>
    <cellStyle name="Вычисление 8 5" xfId="7626"/>
    <cellStyle name="Вычисление 8 5 2" xfId="7627"/>
    <cellStyle name="Вычисление 8 5 3" xfId="7628"/>
    <cellStyle name="Вычисление 8 6" xfId="7629"/>
    <cellStyle name="Вычисление 8 6 2" xfId="7630"/>
    <cellStyle name="Вычисление 8 6 3" xfId="7631"/>
    <cellStyle name="Вычисление 8 7" xfId="7632"/>
    <cellStyle name="Вычисление 8 8" xfId="7633"/>
    <cellStyle name="Вычисление 8 9" xfId="7634"/>
    <cellStyle name="Вычисление 8_46EE.2011(v1.0)" xfId="7635"/>
    <cellStyle name="Вычисление 9" xfId="7636"/>
    <cellStyle name="Вычисление 9 10" xfId="48907"/>
    <cellStyle name="Вычисление 9 11" xfId="48908"/>
    <cellStyle name="Вычисление 9 2" xfId="7637"/>
    <cellStyle name="Вычисление 9 2 10" xfId="48909"/>
    <cellStyle name="Вычисление 9 2 2" xfId="7638"/>
    <cellStyle name="Вычисление 9 2 2 2" xfId="7639"/>
    <cellStyle name="Вычисление 9 2 2 2 2" xfId="7640"/>
    <cellStyle name="Вычисление 9 2 2 2 3" xfId="7641"/>
    <cellStyle name="Вычисление 9 2 2 3" xfId="7642"/>
    <cellStyle name="Вычисление 9 2 2 4" xfId="7643"/>
    <cellStyle name="Вычисление 9 2 3" xfId="7644"/>
    <cellStyle name="Вычисление 9 2 3 2" xfId="7645"/>
    <cellStyle name="Вычисление 9 2 3 2 2" xfId="7646"/>
    <cellStyle name="Вычисление 9 2 3 2 3" xfId="7647"/>
    <cellStyle name="Вычисление 9 2 3 3" xfId="7648"/>
    <cellStyle name="Вычисление 9 2 3 4" xfId="7649"/>
    <cellStyle name="Вычисление 9 2 4" xfId="7650"/>
    <cellStyle name="Вычисление 9 2 4 2" xfId="7651"/>
    <cellStyle name="Вычисление 9 2 4 3" xfId="7652"/>
    <cellStyle name="Вычисление 9 2 5" xfId="7653"/>
    <cellStyle name="Вычисление 9 2 5 2" xfId="7654"/>
    <cellStyle name="Вычисление 9 2 5 3" xfId="7655"/>
    <cellStyle name="Вычисление 9 2 6" xfId="7656"/>
    <cellStyle name="Вычисление 9 2 7" xfId="7657"/>
    <cellStyle name="Вычисление 9 2 8" xfId="7658"/>
    <cellStyle name="Вычисление 9 2 9" xfId="48910"/>
    <cellStyle name="Вычисление 9 3" xfId="7659"/>
    <cellStyle name="Вычисление 9 3 2" xfId="7660"/>
    <cellStyle name="Вычисление 9 3 2 2" xfId="7661"/>
    <cellStyle name="Вычисление 9 3 2 3" xfId="7662"/>
    <cellStyle name="Вычисление 9 3 3" xfId="7663"/>
    <cellStyle name="Вычисление 9 3 4" xfId="7664"/>
    <cellStyle name="Вычисление 9 4" xfId="7665"/>
    <cellStyle name="Вычисление 9 4 2" xfId="7666"/>
    <cellStyle name="Вычисление 9 4 2 2" xfId="7667"/>
    <cellStyle name="Вычисление 9 4 2 3" xfId="7668"/>
    <cellStyle name="Вычисление 9 4 3" xfId="7669"/>
    <cellStyle name="Вычисление 9 4 4" xfId="7670"/>
    <cellStyle name="Вычисление 9 5" xfId="7671"/>
    <cellStyle name="Вычисление 9 5 2" xfId="7672"/>
    <cellStyle name="Вычисление 9 5 3" xfId="7673"/>
    <cellStyle name="Вычисление 9 6" xfId="7674"/>
    <cellStyle name="Вычисление 9 6 2" xfId="7675"/>
    <cellStyle name="Вычисление 9 6 3" xfId="7676"/>
    <cellStyle name="Вычисление 9 7" xfId="7677"/>
    <cellStyle name="Вычисление 9 8" xfId="7678"/>
    <cellStyle name="Вычисление 9 9" xfId="7679"/>
    <cellStyle name="Вычисление 9_46EE.2011(v1.0)" xfId="7680"/>
    <cellStyle name="Гиперссылка 2" xfId="7681"/>
    <cellStyle name="Гиперссылка 2 2" xfId="7682"/>
    <cellStyle name="Гиперссылка 2 3" xfId="7683"/>
    <cellStyle name="Гиперссылка 2 4" xfId="7684"/>
    <cellStyle name="Гиперссылка 2 5" xfId="7685"/>
    <cellStyle name="Гиперссылка 2 6" xfId="7686"/>
    <cellStyle name="Гиперссылка 2 7" xfId="7687"/>
    <cellStyle name="Гиперссылка 3" xfId="7688"/>
    <cellStyle name="Гиперссылка 3 2" xfId="7689"/>
    <cellStyle name="Гиперссылка 3 2 2" xfId="7690"/>
    <cellStyle name="Гиперссылка 3 3" xfId="7691"/>
    <cellStyle name="Гиперссылка 3 4" xfId="7692"/>
    <cellStyle name="Гиперссылка 3 5" xfId="7693"/>
    <cellStyle name="Гиперссылка 3 6" xfId="7694"/>
    <cellStyle name="Гиперссылка 4" xfId="7695"/>
    <cellStyle name="Гиперссылка 4 2" xfId="7696"/>
    <cellStyle name="Гиперссылка 4 3" xfId="7697"/>
    <cellStyle name="Гиперссылка 4 4" xfId="7698"/>
    <cellStyle name="Гиперссылка 4 5" xfId="7699"/>
    <cellStyle name="Гиперссылка 5" xfId="7700"/>
    <cellStyle name="Гиперссылка 5 2" xfId="7701"/>
    <cellStyle name="Гиперссылка 5 3" xfId="7702"/>
    <cellStyle name="Гиперссылка 6" xfId="7703"/>
    <cellStyle name="Гиперссылка 7" xfId="7704"/>
    <cellStyle name="Группа" xfId="7705"/>
    <cellStyle name="Группа 0" xfId="7706"/>
    <cellStyle name="Группа 0 10" xfId="7707"/>
    <cellStyle name="Группа 0 11" xfId="7708"/>
    <cellStyle name="Группа 0 12" xfId="7709"/>
    <cellStyle name="Группа 0 13" xfId="7710"/>
    <cellStyle name="Группа 0 14" xfId="7711"/>
    <cellStyle name="Группа 0 2" xfId="7712"/>
    <cellStyle name="Группа 0 2 10" xfId="7713"/>
    <cellStyle name="Группа 0 2 11" xfId="7714"/>
    <cellStyle name="Группа 0 2 12" xfId="7715"/>
    <cellStyle name="Группа 0 2 13" xfId="7716"/>
    <cellStyle name="Группа 0 2 14" xfId="7717"/>
    <cellStyle name="Группа 0 2 15" xfId="7718"/>
    <cellStyle name="Группа 0 2 16" xfId="7719"/>
    <cellStyle name="Группа 0 2 2" xfId="7720"/>
    <cellStyle name="Группа 0 2 2 10" xfId="7721"/>
    <cellStyle name="Группа 0 2 2 11" xfId="7722"/>
    <cellStyle name="Группа 0 2 2 12" xfId="7723"/>
    <cellStyle name="Группа 0 2 2 13" xfId="7724"/>
    <cellStyle name="Группа 0 2 2 14" xfId="7725"/>
    <cellStyle name="Группа 0 2 2 2" xfId="7726"/>
    <cellStyle name="Группа 0 2 2 2 10" xfId="7727"/>
    <cellStyle name="Группа 0 2 2 2 11" xfId="7728"/>
    <cellStyle name="Группа 0 2 2 2 12" xfId="7729"/>
    <cellStyle name="Группа 0 2 2 2 13" xfId="7730"/>
    <cellStyle name="Группа 0 2 2 2 2" xfId="7731"/>
    <cellStyle name="Группа 0 2 2 2 3" xfId="7732"/>
    <cellStyle name="Группа 0 2 2 2 4" xfId="7733"/>
    <cellStyle name="Группа 0 2 2 2 5" xfId="7734"/>
    <cellStyle name="Группа 0 2 2 2 6" xfId="7735"/>
    <cellStyle name="Группа 0 2 2 2 7" xfId="7736"/>
    <cellStyle name="Группа 0 2 2 2 8" xfId="7737"/>
    <cellStyle name="Группа 0 2 2 2 9" xfId="7738"/>
    <cellStyle name="Группа 0 2 2 3" xfId="7739"/>
    <cellStyle name="Группа 0 2 2 4" xfId="7740"/>
    <cellStyle name="Группа 0 2 2 5" xfId="7741"/>
    <cellStyle name="Группа 0 2 2 6" xfId="7742"/>
    <cellStyle name="Группа 0 2 2 7" xfId="7743"/>
    <cellStyle name="Группа 0 2 2 8" xfId="7744"/>
    <cellStyle name="Группа 0 2 2 9" xfId="7745"/>
    <cellStyle name="Группа 0 2 3" xfId="7746"/>
    <cellStyle name="Группа 0 2 3 10" xfId="7747"/>
    <cellStyle name="Группа 0 2 3 11" xfId="7748"/>
    <cellStyle name="Группа 0 2 3 12" xfId="7749"/>
    <cellStyle name="Группа 0 2 3 13" xfId="7750"/>
    <cellStyle name="Группа 0 2 3 14" xfId="7751"/>
    <cellStyle name="Группа 0 2 3 2" xfId="7752"/>
    <cellStyle name="Группа 0 2 3 2 10" xfId="7753"/>
    <cellStyle name="Группа 0 2 3 2 11" xfId="7754"/>
    <cellStyle name="Группа 0 2 3 2 12" xfId="7755"/>
    <cellStyle name="Группа 0 2 3 2 13" xfId="7756"/>
    <cellStyle name="Группа 0 2 3 2 2" xfId="7757"/>
    <cellStyle name="Группа 0 2 3 2 3" xfId="7758"/>
    <cellStyle name="Группа 0 2 3 2 4" xfId="7759"/>
    <cellStyle name="Группа 0 2 3 2 5" xfId="7760"/>
    <cellStyle name="Группа 0 2 3 2 6" xfId="7761"/>
    <cellStyle name="Группа 0 2 3 2 7" xfId="7762"/>
    <cellStyle name="Группа 0 2 3 2 8" xfId="7763"/>
    <cellStyle name="Группа 0 2 3 2 9" xfId="7764"/>
    <cellStyle name="Группа 0 2 3 3" xfId="7765"/>
    <cellStyle name="Группа 0 2 3 4" xfId="7766"/>
    <cellStyle name="Группа 0 2 3 5" xfId="7767"/>
    <cellStyle name="Группа 0 2 3 6" xfId="7768"/>
    <cellStyle name="Группа 0 2 3 7" xfId="7769"/>
    <cellStyle name="Группа 0 2 3 8" xfId="7770"/>
    <cellStyle name="Группа 0 2 3 9" xfId="7771"/>
    <cellStyle name="Группа 0 2 4" xfId="7772"/>
    <cellStyle name="Группа 0 2 4 10" xfId="7773"/>
    <cellStyle name="Группа 0 2 4 11" xfId="7774"/>
    <cellStyle name="Группа 0 2 4 12" xfId="7775"/>
    <cellStyle name="Группа 0 2 4 13" xfId="7776"/>
    <cellStyle name="Группа 0 2 4 2" xfId="7777"/>
    <cellStyle name="Группа 0 2 4 3" xfId="7778"/>
    <cellStyle name="Группа 0 2 4 4" xfId="7779"/>
    <cellStyle name="Группа 0 2 4 5" xfId="7780"/>
    <cellStyle name="Группа 0 2 4 6" xfId="7781"/>
    <cellStyle name="Группа 0 2 4 7" xfId="7782"/>
    <cellStyle name="Группа 0 2 4 8" xfId="7783"/>
    <cellStyle name="Группа 0 2 4 9" xfId="7784"/>
    <cellStyle name="Группа 0 2 5" xfId="7785"/>
    <cellStyle name="Группа 0 2 6" xfId="7786"/>
    <cellStyle name="Группа 0 2 7" xfId="7787"/>
    <cellStyle name="Группа 0 2 8" xfId="7788"/>
    <cellStyle name="Группа 0 2 9" xfId="7789"/>
    <cellStyle name="Группа 0 3" xfId="7790"/>
    <cellStyle name="Группа 0 3 10" xfId="7791"/>
    <cellStyle name="Группа 0 3 11" xfId="7792"/>
    <cellStyle name="Группа 0 3 12" xfId="7793"/>
    <cellStyle name="Группа 0 3 13" xfId="7794"/>
    <cellStyle name="Группа 0 3 14" xfId="7795"/>
    <cellStyle name="Группа 0 3 2" xfId="7796"/>
    <cellStyle name="Группа 0 3 2 10" xfId="7797"/>
    <cellStyle name="Группа 0 3 2 11" xfId="7798"/>
    <cellStyle name="Группа 0 3 2 12" xfId="7799"/>
    <cellStyle name="Группа 0 3 2 13" xfId="7800"/>
    <cellStyle name="Группа 0 3 2 2" xfId="7801"/>
    <cellStyle name="Группа 0 3 2 3" xfId="7802"/>
    <cellStyle name="Группа 0 3 2 4" xfId="7803"/>
    <cellStyle name="Группа 0 3 2 5" xfId="7804"/>
    <cellStyle name="Группа 0 3 2 6" xfId="7805"/>
    <cellStyle name="Группа 0 3 2 7" xfId="7806"/>
    <cellStyle name="Группа 0 3 2 8" xfId="7807"/>
    <cellStyle name="Группа 0 3 2 9" xfId="7808"/>
    <cellStyle name="Группа 0 3 3" xfId="7809"/>
    <cellStyle name="Группа 0 3 4" xfId="7810"/>
    <cellStyle name="Группа 0 3 5" xfId="7811"/>
    <cellStyle name="Группа 0 3 6" xfId="7812"/>
    <cellStyle name="Группа 0 3 7" xfId="7813"/>
    <cellStyle name="Группа 0 3 8" xfId="7814"/>
    <cellStyle name="Группа 0 3 9" xfId="7815"/>
    <cellStyle name="Группа 0 4" xfId="7816"/>
    <cellStyle name="Группа 0 4 10" xfId="7817"/>
    <cellStyle name="Группа 0 4 11" xfId="7818"/>
    <cellStyle name="Группа 0 4 12" xfId="7819"/>
    <cellStyle name="Группа 0 4 13" xfId="7820"/>
    <cellStyle name="Группа 0 4 14" xfId="7821"/>
    <cellStyle name="Группа 0 4 2" xfId="7822"/>
    <cellStyle name="Группа 0 4 2 10" xfId="7823"/>
    <cellStyle name="Группа 0 4 2 11" xfId="7824"/>
    <cellStyle name="Группа 0 4 2 12" xfId="7825"/>
    <cellStyle name="Группа 0 4 2 13" xfId="7826"/>
    <cellStyle name="Группа 0 4 2 2" xfId="7827"/>
    <cellStyle name="Группа 0 4 2 3" xfId="7828"/>
    <cellStyle name="Группа 0 4 2 4" xfId="7829"/>
    <cellStyle name="Группа 0 4 2 5" xfId="7830"/>
    <cellStyle name="Группа 0 4 2 6" xfId="7831"/>
    <cellStyle name="Группа 0 4 2 7" xfId="7832"/>
    <cellStyle name="Группа 0 4 2 8" xfId="7833"/>
    <cellStyle name="Группа 0 4 2 9" xfId="7834"/>
    <cellStyle name="Группа 0 4 3" xfId="7835"/>
    <cellStyle name="Группа 0 4 4" xfId="7836"/>
    <cellStyle name="Группа 0 4 5" xfId="7837"/>
    <cellStyle name="Группа 0 4 6" xfId="7838"/>
    <cellStyle name="Группа 0 4 7" xfId="7839"/>
    <cellStyle name="Группа 0 4 8" xfId="7840"/>
    <cellStyle name="Группа 0 4 9" xfId="7841"/>
    <cellStyle name="Группа 0 5" xfId="7842"/>
    <cellStyle name="Группа 0 5 10" xfId="7843"/>
    <cellStyle name="Группа 0 5 11" xfId="7844"/>
    <cellStyle name="Группа 0 5 12" xfId="7845"/>
    <cellStyle name="Группа 0 5 13" xfId="7846"/>
    <cellStyle name="Группа 0 5 2" xfId="7847"/>
    <cellStyle name="Группа 0 5 3" xfId="7848"/>
    <cellStyle name="Группа 0 5 4" xfId="7849"/>
    <cellStyle name="Группа 0 5 5" xfId="7850"/>
    <cellStyle name="Группа 0 5 6" xfId="7851"/>
    <cellStyle name="Группа 0 5 7" xfId="7852"/>
    <cellStyle name="Группа 0 5 8" xfId="7853"/>
    <cellStyle name="Группа 0 5 9" xfId="7854"/>
    <cellStyle name="Группа 0 6" xfId="7855"/>
    <cellStyle name="Группа 0 6 10" xfId="7856"/>
    <cellStyle name="Группа 0 6 11" xfId="7857"/>
    <cellStyle name="Группа 0 6 12" xfId="7858"/>
    <cellStyle name="Группа 0 6 13" xfId="7859"/>
    <cellStyle name="Группа 0 6 2" xfId="7860"/>
    <cellStyle name="Группа 0 6 3" xfId="7861"/>
    <cellStyle name="Группа 0 6 4" xfId="7862"/>
    <cellStyle name="Группа 0 6 5" xfId="7863"/>
    <cellStyle name="Группа 0 6 6" xfId="7864"/>
    <cellStyle name="Группа 0 6 7" xfId="7865"/>
    <cellStyle name="Группа 0 6 8" xfId="7866"/>
    <cellStyle name="Группа 0 6 9" xfId="7867"/>
    <cellStyle name="Группа 0 7" xfId="7868"/>
    <cellStyle name="Группа 0 8" xfId="7869"/>
    <cellStyle name="Группа 0 9" xfId="7870"/>
    <cellStyle name="Группа 1" xfId="7871"/>
    <cellStyle name="Группа 1 10" xfId="7872"/>
    <cellStyle name="Группа 1 11" xfId="7873"/>
    <cellStyle name="Группа 1 12" xfId="7874"/>
    <cellStyle name="Группа 1 13" xfId="7875"/>
    <cellStyle name="Группа 1 14" xfId="7876"/>
    <cellStyle name="Группа 1 2" xfId="7877"/>
    <cellStyle name="Группа 1 2 10" xfId="7878"/>
    <cellStyle name="Группа 1 2 11" xfId="7879"/>
    <cellStyle name="Группа 1 2 12" xfId="7880"/>
    <cellStyle name="Группа 1 2 13" xfId="7881"/>
    <cellStyle name="Группа 1 2 14" xfId="7882"/>
    <cellStyle name="Группа 1 2 15" xfId="7883"/>
    <cellStyle name="Группа 1 2 16" xfId="7884"/>
    <cellStyle name="Группа 1 2 2" xfId="7885"/>
    <cellStyle name="Группа 1 2 2 10" xfId="7886"/>
    <cellStyle name="Группа 1 2 2 11" xfId="7887"/>
    <cellStyle name="Группа 1 2 2 12" xfId="7888"/>
    <cellStyle name="Группа 1 2 2 13" xfId="7889"/>
    <cellStyle name="Группа 1 2 2 14" xfId="7890"/>
    <cellStyle name="Группа 1 2 2 2" xfId="7891"/>
    <cellStyle name="Группа 1 2 2 2 10" xfId="7892"/>
    <cellStyle name="Группа 1 2 2 2 11" xfId="7893"/>
    <cellStyle name="Группа 1 2 2 2 12" xfId="7894"/>
    <cellStyle name="Группа 1 2 2 2 13" xfId="7895"/>
    <cellStyle name="Группа 1 2 2 2 2" xfId="7896"/>
    <cellStyle name="Группа 1 2 2 2 3" xfId="7897"/>
    <cellStyle name="Группа 1 2 2 2 4" xfId="7898"/>
    <cellStyle name="Группа 1 2 2 2 5" xfId="7899"/>
    <cellStyle name="Группа 1 2 2 2 6" xfId="7900"/>
    <cellStyle name="Группа 1 2 2 2 7" xfId="7901"/>
    <cellStyle name="Группа 1 2 2 2 8" xfId="7902"/>
    <cellStyle name="Группа 1 2 2 2 9" xfId="7903"/>
    <cellStyle name="Группа 1 2 2 3" xfId="7904"/>
    <cellStyle name="Группа 1 2 2 4" xfId="7905"/>
    <cellStyle name="Группа 1 2 2 5" xfId="7906"/>
    <cellStyle name="Группа 1 2 2 6" xfId="7907"/>
    <cellStyle name="Группа 1 2 2 7" xfId="7908"/>
    <cellStyle name="Группа 1 2 2 8" xfId="7909"/>
    <cellStyle name="Группа 1 2 2 9" xfId="7910"/>
    <cellStyle name="Группа 1 2 3" xfId="7911"/>
    <cellStyle name="Группа 1 2 3 10" xfId="7912"/>
    <cellStyle name="Группа 1 2 3 11" xfId="7913"/>
    <cellStyle name="Группа 1 2 3 12" xfId="7914"/>
    <cellStyle name="Группа 1 2 3 13" xfId="7915"/>
    <cellStyle name="Группа 1 2 3 14" xfId="7916"/>
    <cellStyle name="Группа 1 2 3 2" xfId="7917"/>
    <cellStyle name="Группа 1 2 3 2 10" xfId="7918"/>
    <cellStyle name="Группа 1 2 3 2 11" xfId="7919"/>
    <cellStyle name="Группа 1 2 3 2 12" xfId="7920"/>
    <cellStyle name="Группа 1 2 3 2 13" xfId="7921"/>
    <cellStyle name="Группа 1 2 3 2 2" xfId="7922"/>
    <cellStyle name="Группа 1 2 3 2 3" xfId="7923"/>
    <cellStyle name="Группа 1 2 3 2 4" xfId="7924"/>
    <cellStyle name="Группа 1 2 3 2 5" xfId="7925"/>
    <cellStyle name="Группа 1 2 3 2 6" xfId="7926"/>
    <cellStyle name="Группа 1 2 3 2 7" xfId="7927"/>
    <cellStyle name="Группа 1 2 3 2 8" xfId="7928"/>
    <cellStyle name="Группа 1 2 3 2 9" xfId="7929"/>
    <cellStyle name="Группа 1 2 3 3" xfId="7930"/>
    <cellStyle name="Группа 1 2 3 4" xfId="7931"/>
    <cellStyle name="Группа 1 2 3 5" xfId="7932"/>
    <cellStyle name="Группа 1 2 3 6" xfId="7933"/>
    <cellStyle name="Группа 1 2 3 7" xfId="7934"/>
    <cellStyle name="Группа 1 2 3 8" xfId="7935"/>
    <cellStyle name="Группа 1 2 3 9" xfId="7936"/>
    <cellStyle name="Группа 1 2 4" xfId="7937"/>
    <cellStyle name="Группа 1 2 4 10" xfId="7938"/>
    <cellStyle name="Группа 1 2 4 11" xfId="7939"/>
    <cellStyle name="Группа 1 2 4 12" xfId="7940"/>
    <cellStyle name="Группа 1 2 4 13" xfId="7941"/>
    <cellStyle name="Группа 1 2 4 2" xfId="7942"/>
    <cellStyle name="Группа 1 2 4 3" xfId="7943"/>
    <cellStyle name="Группа 1 2 4 4" xfId="7944"/>
    <cellStyle name="Группа 1 2 4 5" xfId="7945"/>
    <cellStyle name="Группа 1 2 4 6" xfId="7946"/>
    <cellStyle name="Группа 1 2 4 7" xfId="7947"/>
    <cellStyle name="Группа 1 2 4 8" xfId="7948"/>
    <cellStyle name="Группа 1 2 4 9" xfId="7949"/>
    <cellStyle name="Группа 1 2 5" xfId="7950"/>
    <cellStyle name="Группа 1 2 6" xfId="7951"/>
    <cellStyle name="Группа 1 2 7" xfId="7952"/>
    <cellStyle name="Группа 1 2 8" xfId="7953"/>
    <cellStyle name="Группа 1 2 9" xfId="7954"/>
    <cellStyle name="Группа 1 3" xfId="7955"/>
    <cellStyle name="Группа 1 3 10" xfId="7956"/>
    <cellStyle name="Группа 1 3 11" xfId="7957"/>
    <cellStyle name="Группа 1 3 12" xfId="7958"/>
    <cellStyle name="Группа 1 3 13" xfId="7959"/>
    <cellStyle name="Группа 1 3 14" xfId="7960"/>
    <cellStyle name="Группа 1 3 2" xfId="7961"/>
    <cellStyle name="Группа 1 3 2 10" xfId="7962"/>
    <cellStyle name="Группа 1 3 2 11" xfId="7963"/>
    <cellStyle name="Группа 1 3 2 12" xfId="7964"/>
    <cellStyle name="Группа 1 3 2 13" xfId="7965"/>
    <cellStyle name="Группа 1 3 2 2" xfId="7966"/>
    <cellStyle name="Группа 1 3 2 3" xfId="7967"/>
    <cellStyle name="Группа 1 3 2 4" xfId="7968"/>
    <cellStyle name="Группа 1 3 2 5" xfId="7969"/>
    <cellStyle name="Группа 1 3 2 6" xfId="7970"/>
    <cellStyle name="Группа 1 3 2 7" xfId="7971"/>
    <cellStyle name="Группа 1 3 2 8" xfId="7972"/>
    <cellStyle name="Группа 1 3 2 9" xfId="7973"/>
    <cellStyle name="Группа 1 3 3" xfId="7974"/>
    <cellStyle name="Группа 1 3 4" xfId="7975"/>
    <cellStyle name="Группа 1 3 5" xfId="7976"/>
    <cellStyle name="Группа 1 3 6" xfId="7977"/>
    <cellStyle name="Группа 1 3 7" xfId="7978"/>
    <cellStyle name="Группа 1 3 8" xfId="7979"/>
    <cellStyle name="Группа 1 3 9" xfId="7980"/>
    <cellStyle name="Группа 1 4" xfId="7981"/>
    <cellStyle name="Группа 1 4 10" xfId="7982"/>
    <cellStyle name="Группа 1 4 11" xfId="7983"/>
    <cellStyle name="Группа 1 4 12" xfId="7984"/>
    <cellStyle name="Группа 1 4 13" xfId="7985"/>
    <cellStyle name="Группа 1 4 14" xfId="7986"/>
    <cellStyle name="Группа 1 4 2" xfId="7987"/>
    <cellStyle name="Группа 1 4 2 10" xfId="7988"/>
    <cellStyle name="Группа 1 4 2 11" xfId="7989"/>
    <cellStyle name="Группа 1 4 2 12" xfId="7990"/>
    <cellStyle name="Группа 1 4 2 13" xfId="7991"/>
    <cellStyle name="Группа 1 4 2 2" xfId="7992"/>
    <cellStyle name="Группа 1 4 2 3" xfId="7993"/>
    <cellStyle name="Группа 1 4 2 4" xfId="7994"/>
    <cellStyle name="Группа 1 4 2 5" xfId="7995"/>
    <cellStyle name="Группа 1 4 2 6" xfId="7996"/>
    <cellStyle name="Группа 1 4 2 7" xfId="7997"/>
    <cellStyle name="Группа 1 4 2 8" xfId="7998"/>
    <cellStyle name="Группа 1 4 2 9" xfId="7999"/>
    <cellStyle name="Группа 1 4 3" xfId="8000"/>
    <cellStyle name="Группа 1 4 4" xfId="8001"/>
    <cellStyle name="Группа 1 4 5" xfId="8002"/>
    <cellStyle name="Группа 1 4 6" xfId="8003"/>
    <cellStyle name="Группа 1 4 7" xfId="8004"/>
    <cellStyle name="Группа 1 4 8" xfId="8005"/>
    <cellStyle name="Группа 1 4 9" xfId="8006"/>
    <cellStyle name="Группа 1 5" xfId="8007"/>
    <cellStyle name="Группа 1 5 10" xfId="8008"/>
    <cellStyle name="Группа 1 5 11" xfId="8009"/>
    <cellStyle name="Группа 1 5 12" xfId="8010"/>
    <cellStyle name="Группа 1 5 13" xfId="8011"/>
    <cellStyle name="Группа 1 5 2" xfId="8012"/>
    <cellStyle name="Группа 1 5 3" xfId="8013"/>
    <cellStyle name="Группа 1 5 4" xfId="8014"/>
    <cellStyle name="Группа 1 5 5" xfId="8015"/>
    <cellStyle name="Группа 1 5 6" xfId="8016"/>
    <cellStyle name="Группа 1 5 7" xfId="8017"/>
    <cellStyle name="Группа 1 5 8" xfId="8018"/>
    <cellStyle name="Группа 1 5 9" xfId="8019"/>
    <cellStyle name="Группа 1 6" xfId="8020"/>
    <cellStyle name="Группа 1 6 10" xfId="8021"/>
    <cellStyle name="Группа 1 6 11" xfId="8022"/>
    <cellStyle name="Группа 1 6 12" xfId="8023"/>
    <cellStyle name="Группа 1 6 13" xfId="8024"/>
    <cellStyle name="Группа 1 6 2" xfId="8025"/>
    <cellStyle name="Группа 1 6 3" xfId="8026"/>
    <cellStyle name="Группа 1 6 4" xfId="8027"/>
    <cellStyle name="Группа 1 6 5" xfId="8028"/>
    <cellStyle name="Группа 1 6 6" xfId="8029"/>
    <cellStyle name="Группа 1 6 7" xfId="8030"/>
    <cellStyle name="Группа 1 6 8" xfId="8031"/>
    <cellStyle name="Группа 1 6 9" xfId="8032"/>
    <cellStyle name="Группа 1 7" xfId="8033"/>
    <cellStyle name="Группа 1 8" xfId="8034"/>
    <cellStyle name="Группа 1 9" xfId="8035"/>
    <cellStyle name="Группа 10" xfId="8036"/>
    <cellStyle name="Группа 10 10" xfId="8037"/>
    <cellStyle name="Группа 10 11" xfId="8038"/>
    <cellStyle name="Группа 10 12" xfId="8039"/>
    <cellStyle name="Группа 10 13" xfId="8040"/>
    <cellStyle name="Группа 10 14" xfId="8041"/>
    <cellStyle name="Группа 10 2" xfId="8042"/>
    <cellStyle name="Группа 10 2 10" xfId="8043"/>
    <cellStyle name="Группа 10 2 11" xfId="8044"/>
    <cellStyle name="Группа 10 2 12" xfId="8045"/>
    <cellStyle name="Группа 10 2 13" xfId="8046"/>
    <cellStyle name="Группа 10 2 2" xfId="8047"/>
    <cellStyle name="Группа 10 2 3" xfId="8048"/>
    <cellStyle name="Группа 10 2 4" xfId="8049"/>
    <cellStyle name="Группа 10 2 5" xfId="8050"/>
    <cellStyle name="Группа 10 2 6" xfId="8051"/>
    <cellStyle name="Группа 10 2 7" xfId="8052"/>
    <cellStyle name="Группа 10 2 8" xfId="8053"/>
    <cellStyle name="Группа 10 2 9" xfId="8054"/>
    <cellStyle name="Группа 10 3" xfId="8055"/>
    <cellStyle name="Группа 10 4" xfId="8056"/>
    <cellStyle name="Группа 10 5" xfId="8057"/>
    <cellStyle name="Группа 10 6" xfId="8058"/>
    <cellStyle name="Группа 10 7" xfId="8059"/>
    <cellStyle name="Группа 10 8" xfId="8060"/>
    <cellStyle name="Группа 10 9" xfId="8061"/>
    <cellStyle name="Группа 11" xfId="8062"/>
    <cellStyle name="Группа 11 10" xfId="8063"/>
    <cellStyle name="Группа 11 11" xfId="8064"/>
    <cellStyle name="Группа 11 12" xfId="8065"/>
    <cellStyle name="Группа 11 13" xfId="8066"/>
    <cellStyle name="Группа 11 14" xfId="8067"/>
    <cellStyle name="Группа 11 2" xfId="8068"/>
    <cellStyle name="Группа 11 2 10" xfId="8069"/>
    <cellStyle name="Группа 11 2 11" xfId="8070"/>
    <cellStyle name="Группа 11 2 12" xfId="8071"/>
    <cellStyle name="Группа 11 2 13" xfId="8072"/>
    <cellStyle name="Группа 11 2 2" xfId="8073"/>
    <cellStyle name="Группа 11 2 3" xfId="8074"/>
    <cellStyle name="Группа 11 2 4" xfId="8075"/>
    <cellStyle name="Группа 11 2 5" xfId="8076"/>
    <cellStyle name="Группа 11 2 6" xfId="8077"/>
    <cellStyle name="Группа 11 2 7" xfId="8078"/>
    <cellStyle name="Группа 11 2 8" xfId="8079"/>
    <cellStyle name="Группа 11 2 9" xfId="8080"/>
    <cellStyle name="Группа 11 3" xfId="8081"/>
    <cellStyle name="Группа 11 4" xfId="8082"/>
    <cellStyle name="Группа 11 5" xfId="8083"/>
    <cellStyle name="Группа 11 6" xfId="8084"/>
    <cellStyle name="Группа 11 7" xfId="8085"/>
    <cellStyle name="Группа 11 8" xfId="8086"/>
    <cellStyle name="Группа 11 9" xfId="8087"/>
    <cellStyle name="Группа 12" xfId="8088"/>
    <cellStyle name="Группа 12 10" xfId="8089"/>
    <cellStyle name="Группа 12 11" xfId="8090"/>
    <cellStyle name="Группа 12 12" xfId="8091"/>
    <cellStyle name="Группа 12 13" xfId="8092"/>
    <cellStyle name="Группа 12 2" xfId="8093"/>
    <cellStyle name="Группа 12 3" xfId="8094"/>
    <cellStyle name="Группа 12 4" xfId="8095"/>
    <cellStyle name="Группа 12 5" xfId="8096"/>
    <cellStyle name="Группа 12 6" xfId="8097"/>
    <cellStyle name="Группа 12 7" xfId="8098"/>
    <cellStyle name="Группа 12 8" xfId="8099"/>
    <cellStyle name="Группа 12 9" xfId="8100"/>
    <cellStyle name="Группа 13" xfId="8101"/>
    <cellStyle name="Группа 13 10" xfId="8102"/>
    <cellStyle name="Группа 13 11" xfId="8103"/>
    <cellStyle name="Группа 13 12" xfId="8104"/>
    <cellStyle name="Группа 13 13" xfId="8105"/>
    <cellStyle name="Группа 13 2" xfId="8106"/>
    <cellStyle name="Группа 13 3" xfId="8107"/>
    <cellStyle name="Группа 13 4" xfId="8108"/>
    <cellStyle name="Группа 13 5" xfId="8109"/>
    <cellStyle name="Группа 13 6" xfId="8110"/>
    <cellStyle name="Группа 13 7" xfId="8111"/>
    <cellStyle name="Группа 13 8" xfId="8112"/>
    <cellStyle name="Группа 13 9" xfId="8113"/>
    <cellStyle name="Группа 14" xfId="8114"/>
    <cellStyle name="Группа 15" xfId="8115"/>
    <cellStyle name="Группа 16" xfId="8116"/>
    <cellStyle name="Группа 17" xfId="8117"/>
    <cellStyle name="Группа 18" xfId="8118"/>
    <cellStyle name="Группа 19" xfId="8119"/>
    <cellStyle name="Группа 2" xfId="8120"/>
    <cellStyle name="Группа 2 10" xfId="8121"/>
    <cellStyle name="Группа 2 11" xfId="8122"/>
    <cellStyle name="Группа 2 12" xfId="8123"/>
    <cellStyle name="Группа 2 13" xfId="8124"/>
    <cellStyle name="Группа 2 14" xfId="8125"/>
    <cellStyle name="Группа 2 2" xfId="8126"/>
    <cellStyle name="Группа 2 2 10" xfId="8127"/>
    <cellStyle name="Группа 2 2 11" xfId="8128"/>
    <cellStyle name="Группа 2 2 12" xfId="8129"/>
    <cellStyle name="Группа 2 2 13" xfId="8130"/>
    <cellStyle name="Группа 2 2 14" xfId="8131"/>
    <cellStyle name="Группа 2 2 15" xfId="8132"/>
    <cellStyle name="Группа 2 2 16" xfId="8133"/>
    <cellStyle name="Группа 2 2 2" xfId="8134"/>
    <cellStyle name="Группа 2 2 2 10" xfId="8135"/>
    <cellStyle name="Группа 2 2 2 11" xfId="8136"/>
    <cellStyle name="Группа 2 2 2 12" xfId="8137"/>
    <cellStyle name="Группа 2 2 2 13" xfId="8138"/>
    <cellStyle name="Группа 2 2 2 14" xfId="8139"/>
    <cellStyle name="Группа 2 2 2 2" xfId="8140"/>
    <cellStyle name="Группа 2 2 2 2 10" xfId="8141"/>
    <cellStyle name="Группа 2 2 2 2 11" xfId="8142"/>
    <cellStyle name="Группа 2 2 2 2 12" xfId="8143"/>
    <cellStyle name="Группа 2 2 2 2 13" xfId="8144"/>
    <cellStyle name="Группа 2 2 2 2 2" xfId="8145"/>
    <cellStyle name="Группа 2 2 2 2 3" xfId="8146"/>
    <cellStyle name="Группа 2 2 2 2 4" xfId="8147"/>
    <cellStyle name="Группа 2 2 2 2 5" xfId="8148"/>
    <cellStyle name="Группа 2 2 2 2 6" xfId="8149"/>
    <cellStyle name="Группа 2 2 2 2 7" xfId="8150"/>
    <cellStyle name="Группа 2 2 2 2 8" xfId="8151"/>
    <cellStyle name="Группа 2 2 2 2 9" xfId="8152"/>
    <cellStyle name="Группа 2 2 2 3" xfId="8153"/>
    <cellStyle name="Группа 2 2 2 4" xfId="8154"/>
    <cellStyle name="Группа 2 2 2 5" xfId="8155"/>
    <cellStyle name="Группа 2 2 2 6" xfId="8156"/>
    <cellStyle name="Группа 2 2 2 7" xfId="8157"/>
    <cellStyle name="Группа 2 2 2 8" xfId="8158"/>
    <cellStyle name="Группа 2 2 2 9" xfId="8159"/>
    <cellStyle name="Группа 2 2 3" xfId="8160"/>
    <cellStyle name="Группа 2 2 3 10" xfId="8161"/>
    <cellStyle name="Группа 2 2 3 11" xfId="8162"/>
    <cellStyle name="Группа 2 2 3 12" xfId="8163"/>
    <cellStyle name="Группа 2 2 3 13" xfId="8164"/>
    <cellStyle name="Группа 2 2 3 14" xfId="8165"/>
    <cellStyle name="Группа 2 2 3 2" xfId="8166"/>
    <cellStyle name="Группа 2 2 3 2 10" xfId="8167"/>
    <cellStyle name="Группа 2 2 3 2 11" xfId="8168"/>
    <cellStyle name="Группа 2 2 3 2 12" xfId="8169"/>
    <cellStyle name="Группа 2 2 3 2 13" xfId="8170"/>
    <cellStyle name="Группа 2 2 3 2 2" xfId="8171"/>
    <cellStyle name="Группа 2 2 3 2 3" xfId="8172"/>
    <cellStyle name="Группа 2 2 3 2 4" xfId="8173"/>
    <cellStyle name="Группа 2 2 3 2 5" xfId="8174"/>
    <cellStyle name="Группа 2 2 3 2 6" xfId="8175"/>
    <cellStyle name="Группа 2 2 3 2 7" xfId="8176"/>
    <cellStyle name="Группа 2 2 3 2 8" xfId="8177"/>
    <cellStyle name="Группа 2 2 3 2 9" xfId="8178"/>
    <cellStyle name="Группа 2 2 3 3" xfId="8179"/>
    <cellStyle name="Группа 2 2 3 4" xfId="8180"/>
    <cellStyle name="Группа 2 2 3 5" xfId="8181"/>
    <cellStyle name="Группа 2 2 3 6" xfId="8182"/>
    <cellStyle name="Группа 2 2 3 7" xfId="8183"/>
    <cellStyle name="Группа 2 2 3 8" xfId="8184"/>
    <cellStyle name="Группа 2 2 3 9" xfId="8185"/>
    <cellStyle name="Группа 2 2 4" xfId="8186"/>
    <cellStyle name="Группа 2 2 4 10" xfId="8187"/>
    <cellStyle name="Группа 2 2 4 11" xfId="8188"/>
    <cellStyle name="Группа 2 2 4 12" xfId="8189"/>
    <cellStyle name="Группа 2 2 4 13" xfId="8190"/>
    <cellStyle name="Группа 2 2 4 2" xfId="8191"/>
    <cellStyle name="Группа 2 2 4 3" xfId="8192"/>
    <cellStyle name="Группа 2 2 4 4" xfId="8193"/>
    <cellStyle name="Группа 2 2 4 5" xfId="8194"/>
    <cellStyle name="Группа 2 2 4 6" xfId="8195"/>
    <cellStyle name="Группа 2 2 4 7" xfId="8196"/>
    <cellStyle name="Группа 2 2 4 8" xfId="8197"/>
    <cellStyle name="Группа 2 2 4 9" xfId="8198"/>
    <cellStyle name="Группа 2 2 5" xfId="8199"/>
    <cellStyle name="Группа 2 2 6" xfId="8200"/>
    <cellStyle name="Группа 2 2 7" xfId="8201"/>
    <cellStyle name="Группа 2 2 8" xfId="8202"/>
    <cellStyle name="Группа 2 2 9" xfId="8203"/>
    <cellStyle name="Группа 2 3" xfId="8204"/>
    <cellStyle name="Группа 2 3 10" xfId="8205"/>
    <cellStyle name="Группа 2 3 11" xfId="8206"/>
    <cellStyle name="Группа 2 3 12" xfId="8207"/>
    <cellStyle name="Группа 2 3 13" xfId="8208"/>
    <cellStyle name="Группа 2 3 14" xfId="8209"/>
    <cellStyle name="Группа 2 3 2" xfId="8210"/>
    <cellStyle name="Группа 2 3 2 10" xfId="8211"/>
    <cellStyle name="Группа 2 3 2 11" xfId="8212"/>
    <cellStyle name="Группа 2 3 2 12" xfId="8213"/>
    <cellStyle name="Группа 2 3 2 13" xfId="8214"/>
    <cellStyle name="Группа 2 3 2 2" xfId="8215"/>
    <cellStyle name="Группа 2 3 2 3" xfId="8216"/>
    <cellStyle name="Группа 2 3 2 4" xfId="8217"/>
    <cellStyle name="Группа 2 3 2 5" xfId="8218"/>
    <cellStyle name="Группа 2 3 2 6" xfId="8219"/>
    <cellStyle name="Группа 2 3 2 7" xfId="8220"/>
    <cellStyle name="Группа 2 3 2 8" xfId="8221"/>
    <cellStyle name="Группа 2 3 2 9" xfId="8222"/>
    <cellStyle name="Группа 2 3 3" xfId="8223"/>
    <cellStyle name="Группа 2 3 4" xfId="8224"/>
    <cellStyle name="Группа 2 3 5" xfId="8225"/>
    <cellStyle name="Группа 2 3 6" xfId="8226"/>
    <cellStyle name="Группа 2 3 7" xfId="8227"/>
    <cellStyle name="Группа 2 3 8" xfId="8228"/>
    <cellStyle name="Группа 2 3 9" xfId="8229"/>
    <cellStyle name="Группа 2 4" xfId="8230"/>
    <cellStyle name="Группа 2 4 10" xfId="8231"/>
    <cellStyle name="Группа 2 4 11" xfId="8232"/>
    <cellStyle name="Группа 2 4 12" xfId="8233"/>
    <cellStyle name="Группа 2 4 13" xfId="8234"/>
    <cellStyle name="Группа 2 4 14" xfId="8235"/>
    <cellStyle name="Группа 2 4 2" xfId="8236"/>
    <cellStyle name="Группа 2 4 2 10" xfId="8237"/>
    <cellStyle name="Группа 2 4 2 11" xfId="8238"/>
    <cellStyle name="Группа 2 4 2 12" xfId="8239"/>
    <cellStyle name="Группа 2 4 2 13" xfId="8240"/>
    <cellStyle name="Группа 2 4 2 2" xfId="8241"/>
    <cellStyle name="Группа 2 4 2 3" xfId="8242"/>
    <cellStyle name="Группа 2 4 2 4" xfId="8243"/>
    <cellStyle name="Группа 2 4 2 5" xfId="8244"/>
    <cellStyle name="Группа 2 4 2 6" xfId="8245"/>
    <cellStyle name="Группа 2 4 2 7" xfId="8246"/>
    <cellStyle name="Группа 2 4 2 8" xfId="8247"/>
    <cellStyle name="Группа 2 4 2 9" xfId="8248"/>
    <cellStyle name="Группа 2 4 3" xfId="8249"/>
    <cellStyle name="Группа 2 4 4" xfId="8250"/>
    <cellStyle name="Группа 2 4 5" xfId="8251"/>
    <cellStyle name="Группа 2 4 6" xfId="8252"/>
    <cellStyle name="Группа 2 4 7" xfId="8253"/>
    <cellStyle name="Группа 2 4 8" xfId="8254"/>
    <cellStyle name="Группа 2 4 9" xfId="8255"/>
    <cellStyle name="Группа 2 5" xfId="8256"/>
    <cellStyle name="Группа 2 5 10" xfId="8257"/>
    <cellStyle name="Группа 2 5 11" xfId="8258"/>
    <cellStyle name="Группа 2 5 12" xfId="8259"/>
    <cellStyle name="Группа 2 5 13" xfId="8260"/>
    <cellStyle name="Группа 2 5 2" xfId="8261"/>
    <cellStyle name="Группа 2 5 3" xfId="8262"/>
    <cellStyle name="Группа 2 5 4" xfId="8263"/>
    <cellStyle name="Группа 2 5 5" xfId="8264"/>
    <cellStyle name="Группа 2 5 6" xfId="8265"/>
    <cellStyle name="Группа 2 5 7" xfId="8266"/>
    <cellStyle name="Группа 2 5 8" xfId="8267"/>
    <cellStyle name="Группа 2 5 9" xfId="8268"/>
    <cellStyle name="Группа 2 6" xfId="8269"/>
    <cellStyle name="Группа 2 6 10" xfId="8270"/>
    <cellStyle name="Группа 2 6 11" xfId="8271"/>
    <cellStyle name="Группа 2 6 12" xfId="8272"/>
    <cellStyle name="Группа 2 6 13" xfId="8273"/>
    <cellStyle name="Группа 2 6 2" xfId="8274"/>
    <cellStyle name="Группа 2 6 3" xfId="8275"/>
    <cellStyle name="Группа 2 6 4" xfId="8276"/>
    <cellStyle name="Группа 2 6 5" xfId="8277"/>
    <cellStyle name="Группа 2 6 6" xfId="8278"/>
    <cellStyle name="Группа 2 6 7" xfId="8279"/>
    <cellStyle name="Группа 2 6 8" xfId="8280"/>
    <cellStyle name="Группа 2 6 9" xfId="8281"/>
    <cellStyle name="Группа 2 7" xfId="8282"/>
    <cellStyle name="Группа 2 8" xfId="8283"/>
    <cellStyle name="Группа 2 9" xfId="8284"/>
    <cellStyle name="Группа 20" xfId="8285"/>
    <cellStyle name="Группа 21" xfId="8286"/>
    <cellStyle name="Группа 3" xfId="8287"/>
    <cellStyle name="Группа 3 10" xfId="8288"/>
    <cellStyle name="Группа 3 11" xfId="8289"/>
    <cellStyle name="Группа 3 12" xfId="8290"/>
    <cellStyle name="Группа 3 13" xfId="8291"/>
    <cellStyle name="Группа 3 14" xfId="8292"/>
    <cellStyle name="Группа 3 2" xfId="8293"/>
    <cellStyle name="Группа 3 2 10" xfId="8294"/>
    <cellStyle name="Группа 3 2 11" xfId="8295"/>
    <cellStyle name="Группа 3 2 12" xfId="8296"/>
    <cellStyle name="Группа 3 2 13" xfId="8297"/>
    <cellStyle name="Группа 3 2 14" xfId="8298"/>
    <cellStyle name="Группа 3 2 15" xfId="8299"/>
    <cellStyle name="Группа 3 2 16" xfId="8300"/>
    <cellStyle name="Группа 3 2 2" xfId="8301"/>
    <cellStyle name="Группа 3 2 2 10" xfId="8302"/>
    <cellStyle name="Группа 3 2 2 11" xfId="8303"/>
    <cellStyle name="Группа 3 2 2 12" xfId="8304"/>
    <cellStyle name="Группа 3 2 2 13" xfId="8305"/>
    <cellStyle name="Группа 3 2 2 14" xfId="8306"/>
    <cellStyle name="Группа 3 2 2 2" xfId="8307"/>
    <cellStyle name="Группа 3 2 2 2 10" xfId="8308"/>
    <cellStyle name="Группа 3 2 2 2 11" xfId="8309"/>
    <cellStyle name="Группа 3 2 2 2 12" xfId="8310"/>
    <cellStyle name="Группа 3 2 2 2 13" xfId="8311"/>
    <cellStyle name="Группа 3 2 2 2 2" xfId="8312"/>
    <cellStyle name="Группа 3 2 2 2 3" xfId="8313"/>
    <cellStyle name="Группа 3 2 2 2 4" xfId="8314"/>
    <cellStyle name="Группа 3 2 2 2 5" xfId="8315"/>
    <cellStyle name="Группа 3 2 2 2 6" xfId="8316"/>
    <cellStyle name="Группа 3 2 2 2 7" xfId="8317"/>
    <cellStyle name="Группа 3 2 2 2 8" xfId="8318"/>
    <cellStyle name="Группа 3 2 2 2 9" xfId="8319"/>
    <cellStyle name="Группа 3 2 2 3" xfId="8320"/>
    <cellStyle name="Группа 3 2 2 4" xfId="8321"/>
    <cellStyle name="Группа 3 2 2 5" xfId="8322"/>
    <cellStyle name="Группа 3 2 2 6" xfId="8323"/>
    <cellStyle name="Группа 3 2 2 7" xfId="8324"/>
    <cellStyle name="Группа 3 2 2 8" xfId="8325"/>
    <cellStyle name="Группа 3 2 2 9" xfId="8326"/>
    <cellStyle name="Группа 3 2 3" xfId="8327"/>
    <cellStyle name="Группа 3 2 3 10" xfId="8328"/>
    <cellStyle name="Группа 3 2 3 11" xfId="8329"/>
    <cellStyle name="Группа 3 2 3 12" xfId="8330"/>
    <cellStyle name="Группа 3 2 3 13" xfId="8331"/>
    <cellStyle name="Группа 3 2 3 14" xfId="8332"/>
    <cellStyle name="Группа 3 2 3 2" xfId="8333"/>
    <cellStyle name="Группа 3 2 3 2 10" xfId="8334"/>
    <cellStyle name="Группа 3 2 3 2 11" xfId="8335"/>
    <cellStyle name="Группа 3 2 3 2 12" xfId="8336"/>
    <cellStyle name="Группа 3 2 3 2 13" xfId="8337"/>
    <cellStyle name="Группа 3 2 3 2 2" xfId="8338"/>
    <cellStyle name="Группа 3 2 3 2 3" xfId="8339"/>
    <cellStyle name="Группа 3 2 3 2 4" xfId="8340"/>
    <cellStyle name="Группа 3 2 3 2 5" xfId="8341"/>
    <cellStyle name="Группа 3 2 3 2 6" xfId="8342"/>
    <cellStyle name="Группа 3 2 3 2 7" xfId="8343"/>
    <cellStyle name="Группа 3 2 3 2 8" xfId="8344"/>
    <cellStyle name="Группа 3 2 3 2 9" xfId="8345"/>
    <cellStyle name="Группа 3 2 3 3" xfId="8346"/>
    <cellStyle name="Группа 3 2 3 4" xfId="8347"/>
    <cellStyle name="Группа 3 2 3 5" xfId="8348"/>
    <cellStyle name="Группа 3 2 3 6" xfId="8349"/>
    <cellStyle name="Группа 3 2 3 7" xfId="8350"/>
    <cellStyle name="Группа 3 2 3 8" xfId="8351"/>
    <cellStyle name="Группа 3 2 3 9" xfId="8352"/>
    <cellStyle name="Группа 3 2 4" xfId="8353"/>
    <cellStyle name="Группа 3 2 4 10" xfId="8354"/>
    <cellStyle name="Группа 3 2 4 11" xfId="8355"/>
    <cellStyle name="Группа 3 2 4 12" xfId="8356"/>
    <cellStyle name="Группа 3 2 4 13" xfId="8357"/>
    <cellStyle name="Группа 3 2 4 2" xfId="8358"/>
    <cellStyle name="Группа 3 2 4 3" xfId="8359"/>
    <cellStyle name="Группа 3 2 4 4" xfId="8360"/>
    <cellStyle name="Группа 3 2 4 5" xfId="8361"/>
    <cellStyle name="Группа 3 2 4 6" xfId="8362"/>
    <cellStyle name="Группа 3 2 4 7" xfId="8363"/>
    <cellStyle name="Группа 3 2 4 8" xfId="8364"/>
    <cellStyle name="Группа 3 2 4 9" xfId="8365"/>
    <cellStyle name="Группа 3 2 5" xfId="8366"/>
    <cellStyle name="Группа 3 2 6" xfId="8367"/>
    <cellStyle name="Группа 3 2 7" xfId="8368"/>
    <cellStyle name="Группа 3 2 8" xfId="8369"/>
    <cellStyle name="Группа 3 2 9" xfId="8370"/>
    <cellStyle name="Группа 3 3" xfId="8371"/>
    <cellStyle name="Группа 3 3 10" xfId="8372"/>
    <cellStyle name="Группа 3 3 11" xfId="8373"/>
    <cellStyle name="Группа 3 3 12" xfId="8374"/>
    <cellStyle name="Группа 3 3 13" xfId="8375"/>
    <cellStyle name="Группа 3 3 14" xfId="8376"/>
    <cellStyle name="Группа 3 3 2" xfId="8377"/>
    <cellStyle name="Группа 3 3 2 10" xfId="8378"/>
    <cellStyle name="Группа 3 3 2 11" xfId="8379"/>
    <cellStyle name="Группа 3 3 2 12" xfId="8380"/>
    <cellStyle name="Группа 3 3 2 13" xfId="8381"/>
    <cellStyle name="Группа 3 3 2 2" xfId="8382"/>
    <cellStyle name="Группа 3 3 2 3" xfId="8383"/>
    <cellStyle name="Группа 3 3 2 4" xfId="8384"/>
    <cellStyle name="Группа 3 3 2 5" xfId="8385"/>
    <cellStyle name="Группа 3 3 2 6" xfId="8386"/>
    <cellStyle name="Группа 3 3 2 7" xfId="8387"/>
    <cellStyle name="Группа 3 3 2 8" xfId="8388"/>
    <cellStyle name="Группа 3 3 2 9" xfId="8389"/>
    <cellStyle name="Группа 3 3 3" xfId="8390"/>
    <cellStyle name="Группа 3 3 4" xfId="8391"/>
    <cellStyle name="Группа 3 3 5" xfId="8392"/>
    <cellStyle name="Группа 3 3 6" xfId="8393"/>
    <cellStyle name="Группа 3 3 7" xfId="8394"/>
    <cellStyle name="Группа 3 3 8" xfId="8395"/>
    <cellStyle name="Группа 3 3 9" xfId="8396"/>
    <cellStyle name="Группа 3 4" xfId="8397"/>
    <cellStyle name="Группа 3 4 10" xfId="8398"/>
    <cellStyle name="Группа 3 4 11" xfId="8399"/>
    <cellStyle name="Группа 3 4 12" xfId="8400"/>
    <cellStyle name="Группа 3 4 13" xfId="8401"/>
    <cellStyle name="Группа 3 4 14" xfId="8402"/>
    <cellStyle name="Группа 3 4 2" xfId="8403"/>
    <cellStyle name="Группа 3 4 2 10" xfId="8404"/>
    <cellStyle name="Группа 3 4 2 11" xfId="8405"/>
    <cellStyle name="Группа 3 4 2 12" xfId="8406"/>
    <cellStyle name="Группа 3 4 2 13" xfId="8407"/>
    <cellStyle name="Группа 3 4 2 2" xfId="8408"/>
    <cellStyle name="Группа 3 4 2 3" xfId="8409"/>
    <cellStyle name="Группа 3 4 2 4" xfId="8410"/>
    <cellStyle name="Группа 3 4 2 5" xfId="8411"/>
    <cellStyle name="Группа 3 4 2 6" xfId="8412"/>
    <cellStyle name="Группа 3 4 2 7" xfId="8413"/>
    <cellStyle name="Группа 3 4 2 8" xfId="8414"/>
    <cellStyle name="Группа 3 4 2 9" xfId="8415"/>
    <cellStyle name="Группа 3 4 3" xfId="8416"/>
    <cellStyle name="Группа 3 4 4" xfId="8417"/>
    <cellStyle name="Группа 3 4 5" xfId="8418"/>
    <cellStyle name="Группа 3 4 6" xfId="8419"/>
    <cellStyle name="Группа 3 4 7" xfId="8420"/>
    <cellStyle name="Группа 3 4 8" xfId="8421"/>
    <cellStyle name="Группа 3 4 9" xfId="8422"/>
    <cellStyle name="Группа 3 5" xfId="8423"/>
    <cellStyle name="Группа 3 5 10" xfId="8424"/>
    <cellStyle name="Группа 3 5 11" xfId="8425"/>
    <cellStyle name="Группа 3 5 12" xfId="8426"/>
    <cellStyle name="Группа 3 5 13" xfId="8427"/>
    <cellStyle name="Группа 3 5 2" xfId="8428"/>
    <cellStyle name="Группа 3 5 3" xfId="8429"/>
    <cellStyle name="Группа 3 5 4" xfId="8430"/>
    <cellStyle name="Группа 3 5 5" xfId="8431"/>
    <cellStyle name="Группа 3 5 6" xfId="8432"/>
    <cellStyle name="Группа 3 5 7" xfId="8433"/>
    <cellStyle name="Группа 3 5 8" xfId="8434"/>
    <cellStyle name="Группа 3 5 9" xfId="8435"/>
    <cellStyle name="Группа 3 6" xfId="8436"/>
    <cellStyle name="Группа 3 6 10" xfId="8437"/>
    <cellStyle name="Группа 3 6 11" xfId="8438"/>
    <cellStyle name="Группа 3 6 12" xfId="8439"/>
    <cellStyle name="Группа 3 6 13" xfId="8440"/>
    <cellStyle name="Группа 3 6 2" xfId="8441"/>
    <cellStyle name="Группа 3 6 3" xfId="8442"/>
    <cellStyle name="Группа 3 6 4" xfId="8443"/>
    <cellStyle name="Группа 3 6 5" xfId="8444"/>
    <cellStyle name="Группа 3 6 6" xfId="8445"/>
    <cellStyle name="Группа 3 6 7" xfId="8446"/>
    <cellStyle name="Группа 3 6 8" xfId="8447"/>
    <cellStyle name="Группа 3 6 9" xfId="8448"/>
    <cellStyle name="Группа 3 7" xfId="8449"/>
    <cellStyle name="Группа 3 8" xfId="8450"/>
    <cellStyle name="Группа 3 9" xfId="8451"/>
    <cellStyle name="Группа 4" xfId="8452"/>
    <cellStyle name="Группа 4 10" xfId="8453"/>
    <cellStyle name="Группа 4 11" xfId="8454"/>
    <cellStyle name="Группа 4 12" xfId="8455"/>
    <cellStyle name="Группа 4 13" xfId="8456"/>
    <cellStyle name="Группа 4 14" xfId="8457"/>
    <cellStyle name="Группа 4 2" xfId="8458"/>
    <cellStyle name="Группа 4 2 10" xfId="8459"/>
    <cellStyle name="Группа 4 2 11" xfId="8460"/>
    <cellStyle name="Группа 4 2 12" xfId="8461"/>
    <cellStyle name="Группа 4 2 13" xfId="8462"/>
    <cellStyle name="Группа 4 2 14" xfId="8463"/>
    <cellStyle name="Группа 4 2 15" xfId="8464"/>
    <cellStyle name="Группа 4 2 16" xfId="8465"/>
    <cellStyle name="Группа 4 2 2" xfId="8466"/>
    <cellStyle name="Группа 4 2 2 10" xfId="8467"/>
    <cellStyle name="Группа 4 2 2 11" xfId="8468"/>
    <cellStyle name="Группа 4 2 2 12" xfId="8469"/>
    <cellStyle name="Группа 4 2 2 13" xfId="8470"/>
    <cellStyle name="Группа 4 2 2 14" xfId="8471"/>
    <cellStyle name="Группа 4 2 2 2" xfId="8472"/>
    <cellStyle name="Группа 4 2 2 2 10" xfId="8473"/>
    <cellStyle name="Группа 4 2 2 2 11" xfId="8474"/>
    <cellStyle name="Группа 4 2 2 2 12" xfId="8475"/>
    <cellStyle name="Группа 4 2 2 2 13" xfId="8476"/>
    <cellStyle name="Группа 4 2 2 2 2" xfId="8477"/>
    <cellStyle name="Группа 4 2 2 2 3" xfId="8478"/>
    <cellStyle name="Группа 4 2 2 2 4" xfId="8479"/>
    <cellStyle name="Группа 4 2 2 2 5" xfId="8480"/>
    <cellStyle name="Группа 4 2 2 2 6" xfId="8481"/>
    <cellStyle name="Группа 4 2 2 2 7" xfId="8482"/>
    <cellStyle name="Группа 4 2 2 2 8" xfId="8483"/>
    <cellStyle name="Группа 4 2 2 2 9" xfId="8484"/>
    <cellStyle name="Группа 4 2 2 3" xfId="8485"/>
    <cellStyle name="Группа 4 2 2 4" xfId="8486"/>
    <cellStyle name="Группа 4 2 2 5" xfId="8487"/>
    <cellStyle name="Группа 4 2 2 6" xfId="8488"/>
    <cellStyle name="Группа 4 2 2 7" xfId="8489"/>
    <cellStyle name="Группа 4 2 2 8" xfId="8490"/>
    <cellStyle name="Группа 4 2 2 9" xfId="8491"/>
    <cellStyle name="Группа 4 2 3" xfId="8492"/>
    <cellStyle name="Группа 4 2 3 10" xfId="8493"/>
    <cellStyle name="Группа 4 2 3 11" xfId="8494"/>
    <cellStyle name="Группа 4 2 3 12" xfId="8495"/>
    <cellStyle name="Группа 4 2 3 13" xfId="8496"/>
    <cellStyle name="Группа 4 2 3 14" xfId="8497"/>
    <cellStyle name="Группа 4 2 3 2" xfId="8498"/>
    <cellStyle name="Группа 4 2 3 2 10" xfId="8499"/>
    <cellStyle name="Группа 4 2 3 2 11" xfId="8500"/>
    <cellStyle name="Группа 4 2 3 2 12" xfId="8501"/>
    <cellStyle name="Группа 4 2 3 2 13" xfId="8502"/>
    <cellStyle name="Группа 4 2 3 2 2" xfId="8503"/>
    <cellStyle name="Группа 4 2 3 2 3" xfId="8504"/>
    <cellStyle name="Группа 4 2 3 2 4" xfId="8505"/>
    <cellStyle name="Группа 4 2 3 2 5" xfId="8506"/>
    <cellStyle name="Группа 4 2 3 2 6" xfId="8507"/>
    <cellStyle name="Группа 4 2 3 2 7" xfId="8508"/>
    <cellStyle name="Группа 4 2 3 2 8" xfId="8509"/>
    <cellStyle name="Группа 4 2 3 2 9" xfId="8510"/>
    <cellStyle name="Группа 4 2 3 3" xfId="8511"/>
    <cellStyle name="Группа 4 2 3 4" xfId="8512"/>
    <cellStyle name="Группа 4 2 3 5" xfId="8513"/>
    <cellStyle name="Группа 4 2 3 6" xfId="8514"/>
    <cellStyle name="Группа 4 2 3 7" xfId="8515"/>
    <cellStyle name="Группа 4 2 3 8" xfId="8516"/>
    <cellStyle name="Группа 4 2 3 9" xfId="8517"/>
    <cellStyle name="Группа 4 2 4" xfId="8518"/>
    <cellStyle name="Группа 4 2 4 10" xfId="8519"/>
    <cellStyle name="Группа 4 2 4 11" xfId="8520"/>
    <cellStyle name="Группа 4 2 4 12" xfId="8521"/>
    <cellStyle name="Группа 4 2 4 13" xfId="8522"/>
    <cellStyle name="Группа 4 2 4 2" xfId="8523"/>
    <cellStyle name="Группа 4 2 4 3" xfId="8524"/>
    <cellStyle name="Группа 4 2 4 4" xfId="8525"/>
    <cellStyle name="Группа 4 2 4 5" xfId="8526"/>
    <cellStyle name="Группа 4 2 4 6" xfId="8527"/>
    <cellStyle name="Группа 4 2 4 7" xfId="8528"/>
    <cellStyle name="Группа 4 2 4 8" xfId="8529"/>
    <cellStyle name="Группа 4 2 4 9" xfId="8530"/>
    <cellStyle name="Группа 4 2 5" xfId="8531"/>
    <cellStyle name="Группа 4 2 6" xfId="8532"/>
    <cellStyle name="Группа 4 2 7" xfId="8533"/>
    <cellStyle name="Группа 4 2 8" xfId="8534"/>
    <cellStyle name="Группа 4 2 9" xfId="8535"/>
    <cellStyle name="Группа 4 3" xfId="8536"/>
    <cellStyle name="Группа 4 3 10" xfId="8537"/>
    <cellStyle name="Группа 4 3 11" xfId="8538"/>
    <cellStyle name="Группа 4 3 12" xfId="8539"/>
    <cellStyle name="Группа 4 3 13" xfId="8540"/>
    <cellStyle name="Группа 4 3 14" xfId="8541"/>
    <cellStyle name="Группа 4 3 2" xfId="8542"/>
    <cellStyle name="Группа 4 3 2 10" xfId="8543"/>
    <cellStyle name="Группа 4 3 2 11" xfId="8544"/>
    <cellStyle name="Группа 4 3 2 12" xfId="8545"/>
    <cellStyle name="Группа 4 3 2 13" xfId="8546"/>
    <cellStyle name="Группа 4 3 2 2" xfId="8547"/>
    <cellStyle name="Группа 4 3 2 3" xfId="8548"/>
    <cellStyle name="Группа 4 3 2 4" xfId="8549"/>
    <cellStyle name="Группа 4 3 2 5" xfId="8550"/>
    <cellStyle name="Группа 4 3 2 6" xfId="8551"/>
    <cellStyle name="Группа 4 3 2 7" xfId="8552"/>
    <cellStyle name="Группа 4 3 2 8" xfId="8553"/>
    <cellStyle name="Группа 4 3 2 9" xfId="8554"/>
    <cellStyle name="Группа 4 3 3" xfId="8555"/>
    <cellStyle name="Группа 4 3 4" xfId="8556"/>
    <cellStyle name="Группа 4 3 5" xfId="8557"/>
    <cellStyle name="Группа 4 3 6" xfId="8558"/>
    <cellStyle name="Группа 4 3 7" xfId="8559"/>
    <cellStyle name="Группа 4 3 8" xfId="8560"/>
    <cellStyle name="Группа 4 3 9" xfId="8561"/>
    <cellStyle name="Группа 4 4" xfId="8562"/>
    <cellStyle name="Группа 4 4 10" xfId="8563"/>
    <cellStyle name="Группа 4 4 11" xfId="8564"/>
    <cellStyle name="Группа 4 4 12" xfId="8565"/>
    <cellStyle name="Группа 4 4 13" xfId="8566"/>
    <cellStyle name="Группа 4 4 14" xfId="8567"/>
    <cellStyle name="Группа 4 4 2" xfId="8568"/>
    <cellStyle name="Группа 4 4 2 10" xfId="8569"/>
    <cellStyle name="Группа 4 4 2 11" xfId="8570"/>
    <cellStyle name="Группа 4 4 2 12" xfId="8571"/>
    <cellStyle name="Группа 4 4 2 13" xfId="8572"/>
    <cellStyle name="Группа 4 4 2 2" xfId="8573"/>
    <cellStyle name="Группа 4 4 2 3" xfId="8574"/>
    <cellStyle name="Группа 4 4 2 4" xfId="8575"/>
    <cellStyle name="Группа 4 4 2 5" xfId="8576"/>
    <cellStyle name="Группа 4 4 2 6" xfId="8577"/>
    <cellStyle name="Группа 4 4 2 7" xfId="8578"/>
    <cellStyle name="Группа 4 4 2 8" xfId="8579"/>
    <cellStyle name="Группа 4 4 2 9" xfId="8580"/>
    <cellStyle name="Группа 4 4 3" xfId="8581"/>
    <cellStyle name="Группа 4 4 4" xfId="8582"/>
    <cellStyle name="Группа 4 4 5" xfId="8583"/>
    <cellStyle name="Группа 4 4 6" xfId="8584"/>
    <cellStyle name="Группа 4 4 7" xfId="8585"/>
    <cellStyle name="Группа 4 4 8" xfId="8586"/>
    <cellStyle name="Группа 4 4 9" xfId="8587"/>
    <cellStyle name="Группа 4 5" xfId="8588"/>
    <cellStyle name="Группа 4 5 10" xfId="8589"/>
    <cellStyle name="Группа 4 5 11" xfId="8590"/>
    <cellStyle name="Группа 4 5 12" xfId="8591"/>
    <cellStyle name="Группа 4 5 13" xfId="8592"/>
    <cellStyle name="Группа 4 5 2" xfId="8593"/>
    <cellStyle name="Группа 4 5 3" xfId="8594"/>
    <cellStyle name="Группа 4 5 4" xfId="8595"/>
    <cellStyle name="Группа 4 5 5" xfId="8596"/>
    <cellStyle name="Группа 4 5 6" xfId="8597"/>
    <cellStyle name="Группа 4 5 7" xfId="8598"/>
    <cellStyle name="Группа 4 5 8" xfId="8599"/>
    <cellStyle name="Группа 4 5 9" xfId="8600"/>
    <cellStyle name="Группа 4 6" xfId="8601"/>
    <cellStyle name="Группа 4 6 10" xfId="8602"/>
    <cellStyle name="Группа 4 6 11" xfId="8603"/>
    <cellStyle name="Группа 4 6 12" xfId="8604"/>
    <cellStyle name="Группа 4 6 13" xfId="8605"/>
    <cellStyle name="Группа 4 6 2" xfId="8606"/>
    <cellStyle name="Группа 4 6 3" xfId="8607"/>
    <cellStyle name="Группа 4 6 4" xfId="8608"/>
    <cellStyle name="Группа 4 6 5" xfId="8609"/>
    <cellStyle name="Группа 4 6 6" xfId="8610"/>
    <cellStyle name="Группа 4 6 7" xfId="8611"/>
    <cellStyle name="Группа 4 6 8" xfId="8612"/>
    <cellStyle name="Группа 4 6 9" xfId="8613"/>
    <cellStyle name="Группа 4 7" xfId="8614"/>
    <cellStyle name="Группа 4 8" xfId="8615"/>
    <cellStyle name="Группа 4 9" xfId="8616"/>
    <cellStyle name="Группа 5" xfId="8617"/>
    <cellStyle name="Группа 5 10" xfId="8618"/>
    <cellStyle name="Группа 5 11" xfId="8619"/>
    <cellStyle name="Группа 5 12" xfId="8620"/>
    <cellStyle name="Группа 5 13" xfId="8621"/>
    <cellStyle name="Группа 5 14" xfId="8622"/>
    <cellStyle name="Группа 5 2" xfId="8623"/>
    <cellStyle name="Группа 5 2 10" xfId="8624"/>
    <cellStyle name="Группа 5 2 11" xfId="8625"/>
    <cellStyle name="Группа 5 2 12" xfId="8626"/>
    <cellStyle name="Группа 5 2 13" xfId="8627"/>
    <cellStyle name="Группа 5 2 14" xfId="8628"/>
    <cellStyle name="Группа 5 2 15" xfId="8629"/>
    <cellStyle name="Группа 5 2 16" xfId="8630"/>
    <cellStyle name="Группа 5 2 2" xfId="8631"/>
    <cellStyle name="Группа 5 2 2 10" xfId="8632"/>
    <cellStyle name="Группа 5 2 2 11" xfId="8633"/>
    <cellStyle name="Группа 5 2 2 12" xfId="8634"/>
    <cellStyle name="Группа 5 2 2 13" xfId="8635"/>
    <cellStyle name="Группа 5 2 2 14" xfId="8636"/>
    <cellStyle name="Группа 5 2 2 2" xfId="8637"/>
    <cellStyle name="Группа 5 2 2 2 10" xfId="8638"/>
    <cellStyle name="Группа 5 2 2 2 11" xfId="8639"/>
    <cellStyle name="Группа 5 2 2 2 12" xfId="8640"/>
    <cellStyle name="Группа 5 2 2 2 13" xfId="8641"/>
    <cellStyle name="Группа 5 2 2 2 2" xfId="8642"/>
    <cellStyle name="Группа 5 2 2 2 3" xfId="8643"/>
    <cellStyle name="Группа 5 2 2 2 4" xfId="8644"/>
    <cellStyle name="Группа 5 2 2 2 5" xfId="8645"/>
    <cellStyle name="Группа 5 2 2 2 6" xfId="8646"/>
    <cellStyle name="Группа 5 2 2 2 7" xfId="8647"/>
    <cellStyle name="Группа 5 2 2 2 8" xfId="8648"/>
    <cellStyle name="Группа 5 2 2 2 9" xfId="8649"/>
    <cellStyle name="Группа 5 2 2 3" xfId="8650"/>
    <cellStyle name="Группа 5 2 2 4" xfId="8651"/>
    <cellStyle name="Группа 5 2 2 5" xfId="8652"/>
    <cellStyle name="Группа 5 2 2 6" xfId="8653"/>
    <cellStyle name="Группа 5 2 2 7" xfId="8654"/>
    <cellStyle name="Группа 5 2 2 8" xfId="8655"/>
    <cellStyle name="Группа 5 2 2 9" xfId="8656"/>
    <cellStyle name="Группа 5 2 3" xfId="8657"/>
    <cellStyle name="Группа 5 2 3 10" xfId="8658"/>
    <cellStyle name="Группа 5 2 3 11" xfId="8659"/>
    <cellStyle name="Группа 5 2 3 12" xfId="8660"/>
    <cellStyle name="Группа 5 2 3 13" xfId="8661"/>
    <cellStyle name="Группа 5 2 3 14" xfId="8662"/>
    <cellStyle name="Группа 5 2 3 2" xfId="8663"/>
    <cellStyle name="Группа 5 2 3 2 10" xfId="8664"/>
    <cellStyle name="Группа 5 2 3 2 11" xfId="8665"/>
    <cellStyle name="Группа 5 2 3 2 12" xfId="8666"/>
    <cellStyle name="Группа 5 2 3 2 13" xfId="8667"/>
    <cellStyle name="Группа 5 2 3 2 2" xfId="8668"/>
    <cellStyle name="Группа 5 2 3 2 3" xfId="8669"/>
    <cellStyle name="Группа 5 2 3 2 4" xfId="8670"/>
    <cellStyle name="Группа 5 2 3 2 5" xfId="8671"/>
    <cellStyle name="Группа 5 2 3 2 6" xfId="8672"/>
    <cellStyle name="Группа 5 2 3 2 7" xfId="8673"/>
    <cellStyle name="Группа 5 2 3 2 8" xfId="8674"/>
    <cellStyle name="Группа 5 2 3 2 9" xfId="8675"/>
    <cellStyle name="Группа 5 2 3 3" xfId="8676"/>
    <cellStyle name="Группа 5 2 3 4" xfId="8677"/>
    <cellStyle name="Группа 5 2 3 5" xfId="8678"/>
    <cellStyle name="Группа 5 2 3 6" xfId="8679"/>
    <cellStyle name="Группа 5 2 3 7" xfId="8680"/>
    <cellStyle name="Группа 5 2 3 8" xfId="8681"/>
    <cellStyle name="Группа 5 2 3 9" xfId="8682"/>
    <cellStyle name="Группа 5 2 4" xfId="8683"/>
    <cellStyle name="Группа 5 2 4 10" xfId="8684"/>
    <cellStyle name="Группа 5 2 4 11" xfId="8685"/>
    <cellStyle name="Группа 5 2 4 12" xfId="8686"/>
    <cellStyle name="Группа 5 2 4 13" xfId="8687"/>
    <cellStyle name="Группа 5 2 4 2" xfId="8688"/>
    <cellStyle name="Группа 5 2 4 3" xfId="8689"/>
    <cellStyle name="Группа 5 2 4 4" xfId="8690"/>
    <cellStyle name="Группа 5 2 4 5" xfId="8691"/>
    <cellStyle name="Группа 5 2 4 6" xfId="8692"/>
    <cellStyle name="Группа 5 2 4 7" xfId="8693"/>
    <cellStyle name="Группа 5 2 4 8" xfId="8694"/>
    <cellStyle name="Группа 5 2 4 9" xfId="8695"/>
    <cellStyle name="Группа 5 2 5" xfId="8696"/>
    <cellStyle name="Группа 5 2 6" xfId="8697"/>
    <cellStyle name="Группа 5 2 7" xfId="8698"/>
    <cellStyle name="Группа 5 2 8" xfId="8699"/>
    <cellStyle name="Группа 5 2 9" xfId="8700"/>
    <cellStyle name="Группа 5 3" xfId="8701"/>
    <cellStyle name="Группа 5 3 10" xfId="8702"/>
    <cellStyle name="Группа 5 3 11" xfId="8703"/>
    <cellStyle name="Группа 5 3 12" xfId="8704"/>
    <cellStyle name="Группа 5 3 13" xfId="8705"/>
    <cellStyle name="Группа 5 3 14" xfId="8706"/>
    <cellStyle name="Группа 5 3 2" xfId="8707"/>
    <cellStyle name="Группа 5 3 2 10" xfId="8708"/>
    <cellStyle name="Группа 5 3 2 11" xfId="8709"/>
    <cellStyle name="Группа 5 3 2 12" xfId="8710"/>
    <cellStyle name="Группа 5 3 2 13" xfId="8711"/>
    <cellStyle name="Группа 5 3 2 2" xfId="8712"/>
    <cellStyle name="Группа 5 3 2 3" xfId="8713"/>
    <cellStyle name="Группа 5 3 2 4" xfId="8714"/>
    <cellStyle name="Группа 5 3 2 5" xfId="8715"/>
    <cellStyle name="Группа 5 3 2 6" xfId="8716"/>
    <cellStyle name="Группа 5 3 2 7" xfId="8717"/>
    <cellStyle name="Группа 5 3 2 8" xfId="8718"/>
    <cellStyle name="Группа 5 3 2 9" xfId="8719"/>
    <cellStyle name="Группа 5 3 3" xfId="8720"/>
    <cellStyle name="Группа 5 3 4" xfId="8721"/>
    <cellStyle name="Группа 5 3 5" xfId="8722"/>
    <cellStyle name="Группа 5 3 6" xfId="8723"/>
    <cellStyle name="Группа 5 3 7" xfId="8724"/>
    <cellStyle name="Группа 5 3 8" xfId="8725"/>
    <cellStyle name="Группа 5 3 9" xfId="8726"/>
    <cellStyle name="Группа 5 4" xfId="8727"/>
    <cellStyle name="Группа 5 4 10" xfId="8728"/>
    <cellStyle name="Группа 5 4 11" xfId="8729"/>
    <cellStyle name="Группа 5 4 12" xfId="8730"/>
    <cellStyle name="Группа 5 4 13" xfId="8731"/>
    <cellStyle name="Группа 5 4 14" xfId="8732"/>
    <cellStyle name="Группа 5 4 2" xfId="8733"/>
    <cellStyle name="Группа 5 4 2 10" xfId="8734"/>
    <cellStyle name="Группа 5 4 2 11" xfId="8735"/>
    <cellStyle name="Группа 5 4 2 12" xfId="8736"/>
    <cellStyle name="Группа 5 4 2 13" xfId="8737"/>
    <cellStyle name="Группа 5 4 2 2" xfId="8738"/>
    <cellStyle name="Группа 5 4 2 3" xfId="8739"/>
    <cellStyle name="Группа 5 4 2 4" xfId="8740"/>
    <cellStyle name="Группа 5 4 2 5" xfId="8741"/>
    <cellStyle name="Группа 5 4 2 6" xfId="8742"/>
    <cellStyle name="Группа 5 4 2 7" xfId="8743"/>
    <cellStyle name="Группа 5 4 2 8" xfId="8744"/>
    <cellStyle name="Группа 5 4 2 9" xfId="8745"/>
    <cellStyle name="Группа 5 4 3" xfId="8746"/>
    <cellStyle name="Группа 5 4 4" xfId="8747"/>
    <cellStyle name="Группа 5 4 5" xfId="8748"/>
    <cellStyle name="Группа 5 4 6" xfId="8749"/>
    <cellStyle name="Группа 5 4 7" xfId="8750"/>
    <cellStyle name="Группа 5 4 8" xfId="8751"/>
    <cellStyle name="Группа 5 4 9" xfId="8752"/>
    <cellStyle name="Группа 5 5" xfId="8753"/>
    <cellStyle name="Группа 5 5 10" xfId="8754"/>
    <cellStyle name="Группа 5 5 11" xfId="8755"/>
    <cellStyle name="Группа 5 5 12" xfId="8756"/>
    <cellStyle name="Группа 5 5 13" xfId="8757"/>
    <cellStyle name="Группа 5 5 2" xfId="8758"/>
    <cellStyle name="Группа 5 5 3" xfId="8759"/>
    <cellStyle name="Группа 5 5 4" xfId="8760"/>
    <cellStyle name="Группа 5 5 5" xfId="8761"/>
    <cellStyle name="Группа 5 5 6" xfId="8762"/>
    <cellStyle name="Группа 5 5 7" xfId="8763"/>
    <cellStyle name="Группа 5 5 8" xfId="8764"/>
    <cellStyle name="Группа 5 5 9" xfId="8765"/>
    <cellStyle name="Группа 5 6" xfId="8766"/>
    <cellStyle name="Группа 5 6 10" xfId="8767"/>
    <cellStyle name="Группа 5 6 11" xfId="8768"/>
    <cellStyle name="Группа 5 6 12" xfId="8769"/>
    <cellStyle name="Группа 5 6 13" xfId="8770"/>
    <cellStyle name="Группа 5 6 2" xfId="8771"/>
    <cellStyle name="Группа 5 6 3" xfId="8772"/>
    <cellStyle name="Группа 5 6 4" xfId="8773"/>
    <cellStyle name="Группа 5 6 5" xfId="8774"/>
    <cellStyle name="Группа 5 6 6" xfId="8775"/>
    <cellStyle name="Группа 5 6 7" xfId="8776"/>
    <cellStyle name="Группа 5 6 8" xfId="8777"/>
    <cellStyle name="Группа 5 6 9" xfId="8778"/>
    <cellStyle name="Группа 5 7" xfId="8779"/>
    <cellStyle name="Группа 5 8" xfId="8780"/>
    <cellStyle name="Группа 5 9" xfId="8781"/>
    <cellStyle name="Группа 6" xfId="8782"/>
    <cellStyle name="Группа 6 10" xfId="8783"/>
    <cellStyle name="Группа 6 11" xfId="8784"/>
    <cellStyle name="Группа 6 12" xfId="8785"/>
    <cellStyle name="Группа 6 13" xfId="8786"/>
    <cellStyle name="Группа 6 14" xfId="8787"/>
    <cellStyle name="Группа 6 2" xfId="8788"/>
    <cellStyle name="Группа 6 2 10" xfId="8789"/>
    <cellStyle name="Группа 6 2 11" xfId="8790"/>
    <cellStyle name="Группа 6 2 12" xfId="8791"/>
    <cellStyle name="Группа 6 2 13" xfId="8792"/>
    <cellStyle name="Группа 6 2 14" xfId="8793"/>
    <cellStyle name="Группа 6 2 15" xfId="8794"/>
    <cellStyle name="Группа 6 2 16" xfId="8795"/>
    <cellStyle name="Группа 6 2 2" xfId="8796"/>
    <cellStyle name="Группа 6 2 2 10" xfId="8797"/>
    <cellStyle name="Группа 6 2 2 11" xfId="8798"/>
    <cellStyle name="Группа 6 2 2 12" xfId="8799"/>
    <cellStyle name="Группа 6 2 2 13" xfId="8800"/>
    <cellStyle name="Группа 6 2 2 14" xfId="8801"/>
    <cellStyle name="Группа 6 2 2 2" xfId="8802"/>
    <cellStyle name="Группа 6 2 2 2 10" xfId="8803"/>
    <cellStyle name="Группа 6 2 2 2 11" xfId="8804"/>
    <cellStyle name="Группа 6 2 2 2 12" xfId="8805"/>
    <cellStyle name="Группа 6 2 2 2 13" xfId="8806"/>
    <cellStyle name="Группа 6 2 2 2 2" xfId="8807"/>
    <cellStyle name="Группа 6 2 2 2 3" xfId="8808"/>
    <cellStyle name="Группа 6 2 2 2 4" xfId="8809"/>
    <cellStyle name="Группа 6 2 2 2 5" xfId="8810"/>
    <cellStyle name="Группа 6 2 2 2 6" xfId="8811"/>
    <cellStyle name="Группа 6 2 2 2 7" xfId="8812"/>
    <cellStyle name="Группа 6 2 2 2 8" xfId="8813"/>
    <cellStyle name="Группа 6 2 2 2 9" xfId="8814"/>
    <cellStyle name="Группа 6 2 2 3" xfId="8815"/>
    <cellStyle name="Группа 6 2 2 4" xfId="8816"/>
    <cellStyle name="Группа 6 2 2 5" xfId="8817"/>
    <cellStyle name="Группа 6 2 2 6" xfId="8818"/>
    <cellStyle name="Группа 6 2 2 7" xfId="8819"/>
    <cellStyle name="Группа 6 2 2 8" xfId="8820"/>
    <cellStyle name="Группа 6 2 2 9" xfId="8821"/>
    <cellStyle name="Группа 6 2 3" xfId="8822"/>
    <cellStyle name="Группа 6 2 3 10" xfId="8823"/>
    <cellStyle name="Группа 6 2 3 11" xfId="8824"/>
    <cellStyle name="Группа 6 2 3 12" xfId="8825"/>
    <cellStyle name="Группа 6 2 3 13" xfId="8826"/>
    <cellStyle name="Группа 6 2 3 14" xfId="8827"/>
    <cellStyle name="Группа 6 2 3 2" xfId="8828"/>
    <cellStyle name="Группа 6 2 3 2 10" xfId="8829"/>
    <cellStyle name="Группа 6 2 3 2 11" xfId="8830"/>
    <cellStyle name="Группа 6 2 3 2 12" xfId="8831"/>
    <cellStyle name="Группа 6 2 3 2 13" xfId="8832"/>
    <cellStyle name="Группа 6 2 3 2 2" xfId="8833"/>
    <cellStyle name="Группа 6 2 3 2 3" xfId="8834"/>
    <cellStyle name="Группа 6 2 3 2 4" xfId="8835"/>
    <cellStyle name="Группа 6 2 3 2 5" xfId="8836"/>
    <cellStyle name="Группа 6 2 3 2 6" xfId="8837"/>
    <cellStyle name="Группа 6 2 3 2 7" xfId="8838"/>
    <cellStyle name="Группа 6 2 3 2 8" xfId="8839"/>
    <cellStyle name="Группа 6 2 3 2 9" xfId="8840"/>
    <cellStyle name="Группа 6 2 3 3" xfId="8841"/>
    <cellStyle name="Группа 6 2 3 4" xfId="8842"/>
    <cellStyle name="Группа 6 2 3 5" xfId="8843"/>
    <cellStyle name="Группа 6 2 3 6" xfId="8844"/>
    <cellStyle name="Группа 6 2 3 7" xfId="8845"/>
    <cellStyle name="Группа 6 2 3 8" xfId="8846"/>
    <cellStyle name="Группа 6 2 3 9" xfId="8847"/>
    <cellStyle name="Группа 6 2 4" xfId="8848"/>
    <cellStyle name="Группа 6 2 4 10" xfId="8849"/>
    <cellStyle name="Группа 6 2 4 11" xfId="8850"/>
    <cellStyle name="Группа 6 2 4 12" xfId="8851"/>
    <cellStyle name="Группа 6 2 4 13" xfId="8852"/>
    <cellStyle name="Группа 6 2 4 2" xfId="8853"/>
    <cellStyle name="Группа 6 2 4 3" xfId="8854"/>
    <cellStyle name="Группа 6 2 4 4" xfId="8855"/>
    <cellStyle name="Группа 6 2 4 5" xfId="8856"/>
    <cellStyle name="Группа 6 2 4 6" xfId="8857"/>
    <cellStyle name="Группа 6 2 4 7" xfId="8858"/>
    <cellStyle name="Группа 6 2 4 8" xfId="8859"/>
    <cellStyle name="Группа 6 2 4 9" xfId="8860"/>
    <cellStyle name="Группа 6 2 5" xfId="8861"/>
    <cellStyle name="Группа 6 2 6" xfId="8862"/>
    <cellStyle name="Группа 6 2 7" xfId="8863"/>
    <cellStyle name="Группа 6 2 8" xfId="8864"/>
    <cellStyle name="Группа 6 2 9" xfId="8865"/>
    <cellStyle name="Группа 6 3" xfId="8866"/>
    <cellStyle name="Группа 6 3 10" xfId="8867"/>
    <cellStyle name="Группа 6 3 11" xfId="8868"/>
    <cellStyle name="Группа 6 3 12" xfId="8869"/>
    <cellStyle name="Группа 6 3 13" xfId="8870"/>
    <cellStyle name="Группа 6 3 14" xfId="8871"/>
    <cellStyle name="Группа 6 3 2" xfId="8872"/>
    <cellStyle name="Группа 6 3 2 10" xfId="8873"/>
    <cellStyle name="Группа 6 3 2 11" xfId="8874"/>
    <cellStyle name="Группа 6 3 2 12" xfId="8875"/>
    <cellStyle name="Группа 6 3 2 13" xfId="8876"/>
    <cellStyle name="Группа 6 3 2 2" xfId="8877"/>
    <cellStyle name="Группа 6 3 2 3" xfId="8878"/>
    <cellStyle name="Группа 6 3 2 4" xfId="8879"/>
    <cellStyle name="Группа 6 3 2 5" xfId="8880"/>
    <cellStyle name="Группа 6 3 2 6" xfId="8881"/>
    <cellStyle name="Группа 6 3 2 7" xfId="8882"/>
    <cellStyle name="Группа 6 3 2 8" xfId="8883"/>
    <cellStyle name="Группа 6 3 2 9" xfId="8884"/>
    <cellStyle name="Группа 6 3 3" xfId="8885"/>
    <cellStyle name="Группа 6 3 4" xfId="8886"/>
    <cellStyle name="Группа 6 3 5" xfId="8887"/>
    <cellStyle name="Группа 6 3 6" xfId="8888"/>
    <cellStyle name="Группа 6 3 7" xfId="8889"/>
    <cellStyle name="Группа 6 3 8" xfId="8890"/>
    <cellStyle name="Группа 6 3 9" xfId="8891"/>
    <cellStyle name="Группа 6 4" xfId="8892"/>
    <cellStyle name="Группа 6 4 10" xfId="8893"/>
    <cellStyle name="Группа 6 4 11" xfId="8894"/>
    <cellStyle name="Группа 6 4 12" xfId="8895"/>
    <cellStyle name="Группа 6 4 13" xfId="8896"/>
    <cellStyle name="Группа 6 4 14" xfId="8897"/>
    <cellStyle name="Группа 6 4 2" xfId="8898"/>
    <cellStyle name="Группа 6 4 2 10" xfId="8899"/>
    <cellStyle name="Группа 6 4 2 11" xfId="8900"/>
    <cellStyle name="Группа 6 4 2 12" xfId="8901"/>
    <cellStyle name="Группа 6 4 2 13" xfId="8902"/>
    <cellStyle name="Группа 6 4 2 2" xfId="8903"/>
    <cellStyle name="Группа 6 4 2 3" xfId="8904"/>
    <cellStyle name="Группа 6 4 2 4" xfId="8905"/>
    <cellStyle name="Группа 6 4 2 5" xfId="8906"/>
    <cellStyle name="Группа 6 4 2 6" xfId="8907"/>
    <cellStyle name="Группа 6 4 2 7" xfId="8908"/>
    <cellStyle name="Группа 6 4 2 8" xfId="8909"/>
    <cellStyle name="Группа 6 4 2 9" xfId="8910"/>
    <cellStyle name="Группа 6 4 3" xfId="8911"/>
    <cellStyle name="Группа 6 4 4" xfId="8912"/>
    <cellStyle name="Группа 6 4 5" xfId="8913"/>
    <cellStyle name="Группа 6 4 6" xfId="8914"/>
    <cellStyle name="Группа 6 4 7" xfId="8915"/>
    <cellStyle name="Группа 6 4 8" xfId="8916"/>
    <cellStyle name="Группа 6 4 9" xfId="8917"/>
    <cellStyle name="Группа 6 5" xfId="8918"/>
    <cellStyle name="Группа 6 5 10" xfId="8919"/>
    <cellStyle name="Группа 6 5 11" xfId="8920"/>
    <cellStyle name="Группа 6 5 12" xfId="8921"/>
    <cellStyle name="Группа 6 5 13" xfId="8922"/>
    <cellStyle name="Группа 6 5 2" xfId="8923"/>
    <cellStyle name="Группа 6 5 3" xfId="8924"/>
    <cellStyle name="Группа 6 5 4" xfId="8925"/>
    <cellStyle name="Группа 6 5 5" xfId="8926"/>
    <cellStyle name="Группа 6 5 6" xfId="8927"/>
    <cellStyle name="Группа 6 5 7" xfId="8928"/>
    <cellStyle name="Группа 6 5 8" xfId="8929"/>
    <cellStyle name="Группа 6 5 9" xfId="8930"/>
    <cellStyle name="Группа 6 6" xfId="8931"/>
    <cellStyle name="Группа 6 6 10" xfId="8932"/>
    <cellStyle name="Группа 6 6 11" xfId="8933"/>
    <cellStyle name="Группа 6 6 12" xfId="8934"/>
    <cellStyle name="Группа 6 6 13" xfId="8935"/>
    <cellStyle name="Группа 6 6 2" xfId="8936"/>
    <cellStyle name="Группа 6 6 3" xfId="8937"/>
    <cellStyle name="Группа 6 6 4" xfId="8938"/>
    <cellStyle name="Группа 6 6 5" xfId="8939"/>
    <cellStyle name="Группа 6 6 6" xfId="8940"/>
    <cellStyle name="Группа 6 6 7" xfId="8941"/>
    <cellStyle name="Группа 6 6 8" xfId="8942"/>
    <cellStyle name="Группа 6 6 9" xfId="8943"/>
    <cellStyle name="Группа 6 7" xfId="8944"/>
    <cellStyle name="Группа 6 8" xfId="8945"/>
    <cellStyle name="Группа 6 9" xfId="8946"/>
    <cellStyle name="Группа 7" xfId="8947"/>
    <cellStyle name="Группа 7 10" xfId="8948"/>
    <cellStyle name="Группа 7 11" xfId="8949"/>
    <cellStyle name="Группа 7 12" xfId="8950"/>
    <cellStyle name="Группа 7 13" xfId="8951"/>
    <cellStyle name="Группа 7 14" xfId="8952"/>
    <cellStyle name="Группа 7 2" xfId="8953"/>
    <cellStyle name="Группа 7 2 10" xfId="8954"/>
    <cellStyle name="Группа 7 2 11" xfId="8955"/>
    <cellStyle name="Группа 7 2 12" xfId="8956"/>
    <cellStyle name="Группа 7 2 13" xfId="8957"/>
    <cellStyle name="Группа 7 2 14" xfId="8958"/>
    <cellStyle name="Группа 7 2 15" xfId="8959"/>
    <cellStyle name="Группа 7 2 16" xfId="8960"/>
    <cellStyle name="Группа 7 2 2" xfId="8961"/>
    <cellStyle name="Группа 7 2 2 10" xfId="8962"/>
    <cellStyle name="Группа 7 2 2 11" xfId="8963"/>
    <cellStyle name="Группа 7 2 2 12" xfId="8964"/>
    <cellStyle name="Группа 7 2 2 13" xfId="8965"/>
    <cellStyle name="Группа 7 2 2 14" xfId="8966"/>
    <cellStyle name="Группа 7 2 2 2" xfId="8967"/>
    <cellStyle name="Группа 7 2 2 2 10" xfId="8968"/>
    <cellStyle name="Группа 7 2 2 2 11" xfId="8969"/>
    <cellStyle name="Группа 7 2 2 2 12" xfId="8970"/>
    <cellStyle name="Группа 7 2 2 2 13" xfId="8971"/>
    <cellStyle name="Группа 7 2 2 2 2" xfId="8972"/>
    <cellStyle name="Группа 7 2 2 2 3" xfId="8973"/>
    <cellStyle name="Группа 7 2 2 2 4" xfId="8974"/>
    <cellStyle name="Группа 7 2 2 2 5" xfId="8975"/>
    <cellStyle name="Группа 7 2 2 2 6" xfId="8976"/>
    <cellStyle name="Группа 7 2 2 2 7" xfId="8977"/>
    <cellStyle name="Группа 7 2 2 2 8" xfId="8978"/>
    <cellStyle name="Группа 7 2 2 2 9" xfId="8979"/>
    <cellStyle name="Группа 7 2 2 3" xfId="8980"/>
    <cellStyle name="Группа 7 2 2 4" xfId="8981"/>
    <cellStyle name="Группа 7 2 2 5" xfId="8982"/>
    <cellStyle name="Группа 7 2 2 6" xfId="8983"/>
    <cellStyle name="Группа 7 2 2 7" xfId="8984"/>
    <cellStyle name="Группа 7 2 2 8" xfId="8985"/>
    <cellStyle name="Группа 7 2 2 9" xfId="8986"/>
    <cellStyle name="Группа 7 2 3" xfId="8987"/>
    <cellStyle name="Группа 7 2 3 10" xfId="8988"/>
    <cellStyle name="Группа 7 2 3 11" xfId="8989"/>
    <cellStyle name="Группа 7 2 3 12" xfId="8990"/>
    <cellStyle name="Группа 7 2 3 13" xfId="8991"/>
    <cellStyle name="Группа 7 2 3 14" xfId="8992"/>
    <cellStyle name="Группа 7 2 3 2" xfId="8993"/>
    <cellStyle name="Группа 7 2 3 2 10" xfId="8994"/>
    <cellStyle name="Группа 7 2 3 2 11" xfId="8995"/>
    <cellStyle name="Группа 7 2 3 2 12" xfId="8996"/>
    <cellStyle name="Группа 7 2 3 2 13" xfId="8997"/>
    <cellStyle name="Группа 7 2 3 2 2" xfId="8998"/>
    <cellStyle name="Группа 7 2 3 2 3" xfId="8999"/>
    <cellStyle name="Группа 7 2 3 2 4" xfId="9000"/>
    <cellStyle name="Группа 7 2 3 2 5" xfId="9001"/>
    <cellStyle name="Группа 7 2 3 2 6" xfId="9002"/>
    <cellStyle name="Группа 7 2 3 2 7" xfId="9003"/>
    <cellStyle name="Группа 7 2 3 2 8" xfId="9004"/>
    <cellStyle name="Группа 7 2 3 2 9" xfId="9005"/>
    <cellStyle name="Группа 7 2 3 3" xfId="9006"/>
    <cellStyle name="Группа 7 2 3 4" xfId="9007"/>
    <cellStyle name="Группа 7 2 3 5" xfId="9008"/>
    <cellStyle name="Группа 7 2 3 6" xfId="9009"/>
    <cellStyle name="Группа 7 2 3 7" xfId="9010"/>
    <cellStyle name="Группа 7 2 3 8" xfId="9011"/>
    <cellStyle name="Группа 7 2 3 9" xfId="9012"/>
    <cellStyle name="Группа 7 2 4" xfId="9013"/>
    <cellStyle name="Группа 7 2 4 10" xfId="9014"/>
    <cellStyle name="Группа 7 2 4 11" xfId="9015"/>
    <cellStyle name="Группа 7 2 4 12" xfId="9016"/>
    <cellStyle name="Группа 7 2 4 13" xfId="9017"/>
    <cellStyle name="Группа 7 2 4 2" xfId="9018"/>
    <cellStyle name="Группа 7 2 4 3" xfId="9019"/>
    <cellStyle name="Группа 7 2 4 4" xfId="9020"/>
    <cellStyle name="Группа 7 2 4 5" xfId="9021"/>
    <cellStyle name="Группа 7 2 4 6" xfId="9022"/>
    <cellStyle name="Группа 7 2 4 7" xfId="9023"/>
    <cellStyle name="Группа 7 2 4 8" xfId="9024"/>
    <cellStyle name="Группа 7 2 4 9" xfId="9025"/>
    <cellStyle name="Группа 7 2 5" xfId="9026"/>
    <cellStyle name="Группа 7 2 6" xfId="9027"/>
    <cellStyle name="Группа 7 2 7" xfId="9028"/>
    <cellStyle name="Группа 7 2 8" xfId="9029"/>
    <cellStyle name="Группа 7 2 9" xfId="9030"/>
    <cellStyle name="Группа 7 3" xfId="9031"/>
    <cellStyle name="Группа 7 3 10" xfId="9032"/>
    <cellStyle name="Группа 7 3 11" xfId="9033"/>
    <cellStyle name="Группа 7 3 12" xfId="9034"/>
    <cellStyle name="Группа 7 3 13" xfId="9035"/>
    <cellStyle name="Группа 7 3 14" xfId="9036"/>
    <cellStyle name="Группа 7 3 2" xfId="9037"/>
    <cellStyle name="Группа 7 3 2 10" xfId="9038"/>
    <cellStyle name="Группа 7 3 2 11" xfId="9039"/>
    <cellStyle name="Группа 7 3 2 12" xfId="9040"/>
    <cellStyle name="Группа 7 3 2 13" xfId="9041"/>
    <cellStyle name="Группа 7 3 2 2" xfId="9042"/>
    <cellStyle name="Группа 7 3 2 3" xfId="9043"/>
    <cellStyle name="Группа 7 3 2 4" xfId="9044"/>
    <cellStyle name="Группа 7 3 2 5" xfId="9045"/>
    <cellStyle name="Группа 7 3 2 6" xfId="9046"/>
    <cellStyle name="Группа 7 3 2 7" xfId="9047"/>
    <cellStyle name="Группа 7 3 2 8" xfId="9048"/>
    <cellStyle name="Группа 7 3 2 9" xfId="9049"/>
    <cellStyle name="Группа 7 3 3" xfId="9050"/>
    <cellStyle name="Группа 7 3 4" xfId="9051"/>
    <cellStyle name="Группа 7 3 5" xfId="9052"/>
    <cellStyle name="Группа 7 3 6" xfId="9053"/>
    <cellStyle name="Группа 7 3 7" xfId="9054"/>
    <cellStyle name="Группа 7 3 8" xfId="9055"/>
    <cellStyle name="Группа 7 3 9" xfId="9056"/>
    <cellStyle name="Группа 7 4" xfId="9057"/>
    <cellStyle name="Группа 7 4 10" xfId="9058"/>
    <cellStyle name="Группа 7 4 11" xfId="9059"/>
    <cellStyle name="Группа 7 4 12" xfId="9060"/>
    <cellStyle name="Группа 7 4 13" xfId="9061"/>
    <cellStyle name="Группа 7 4 14" xfId="9062"/>
    <cellStyle name="Группа 7 4 2" xfId="9063"/>
    <cellStyle name="Группа 7 4 2 10" xfId="9064"/>
    <cellStyle name="Группа 7 4 2 11" xfId="9065"/>
    <cellStyle name="Группа 7 4 2 12" xfId="9066"/>
    <cellStyle name="Группа 7 4 2 13" xfId="9067"/>
    <cellStyle name="Группа 7 4 2 2" xfId="9068"/>
    <cellStyle name="Группа 7 4 2 3" xfId="9069"/>
    <cellStyle name="Группа 7 4 2 4" xfId="9070"/>
    <cellStyle name="Группа 7 4 2 5" xfId="9071"/>
    <cellStyle name="Группа 7 4 2 6" xfId="9072"/>
    <cellStyle name="Группа 7 4 2 7" xfId="9073"/>
    <cellStyle name="Группа 7 4 2 8" xfId="9074"/>
    <cellStyle name="Группа 7 4 2 9" xfId="9075"/>
    <cellStyle name="Группа 7 4 3" xfId="9076"/>
    <cellStyle name="Группа 7 4 4" xfId="9077"/>
    <cellStyle name="Группа 7 4 5" xfId="9078"/>
    <cellStyle name="Группа 7 4 6" xfId="9079"/>
    <cellStyle name="Группа 7 4 7" xfId="9080"/>
    <cellStyle name="Группа 7 4 8" xfId="9081"/>
    <cellStyle name="Группа 7 4 9" xfId="9082"/>
    <cellStyle name="Группа 7 5" xfId="9083"/>
    <cellStyle name="Группа 7 5 10" xfId="9084"/>
    <cellStyle name="Группа 7 5 11" xfId="9085"/>
    <cellStyle name="Группа 7 5 12" xfId="9086"/>
    <cellStyle name="Группа 7 5 13" xfId="9087"/>
    <cellStyle name="Группа 7 5 2" xfId="9088"/>
    <cellStyle name="Группа 7 5 3" xfId="9089"/>
    <cellStyle name="Группа 7 5 4" xfId="9090"/>
    <cellStyle name="Группа 7 5 5" xfId="9091"/>
    <cellStyle name="Группа 7 5 6" xfId="9092"/>
    <cellStyle name="Группа 7 5 7" xfId="9093"/>
    <cellStyle name="Группа 7 5 8" xfId="9094"/>
    <cellStyle name="Группа 7 5 9" xfId="9095"/>
    <cellStyle name="Группа 7 6" xfId="9096"/>
    <cellStyle name="Группа 7 6 10" xfId="9097"/>
    <cellStyle name="Группа 7 6 11" xfId="9098"/>
    <cellStyle name="Группа 7 6 12" xfId="9099"/>
    <cellStyle name="Группа 7 6 13" xfId="9100"/>
    <cellStyle name="Группа 7 6 2" xfId="9101"/>
    <cellStyle name="Группа 7 6 3" xfId="9102"/>
    <cellStyle name="Группа 7 6 4" xfId="9103"/>
    <cellStyle name="Группа 7 6 5" xfId="9104"/>
    <cellStyle name="Группа 7 6 6" xfId="9105"/>
    <cellStyle name="Группа 7 6 7" xfId="9106"/>
    <cellStyle name="Группа 7 6 8" xfId="9107"/>
    <cellStyle name="Группа 7 6 9" xfId="9108"/>
    <cellStyle name="Группа 7 7" xfId="9109"/>
    <cellStyle name="Группа 7 8" xfId="9110"/>
    <cellStyle name="Группа 7 9" xfId="9111"/>
    <cellStyle name="Группа 8" xfId="9112"/>
    <cellStyle name="Группа 8 10" xfId="9113"/>
    <cellStyle name="Группа 8 11" xfId="9114"/>
    <cellStyle name="Группа 8 12" xfId="9115"/>
    <cellStyle name="Группа 8 13" xfId="9116"/>
    <cellStyle name="Группа 8 14" xfId="9117"/>
    <cellStyle name="Группа 8 2" xfId="9118"/>
    <cellStyle name="Группа 8 2 10" xfId="9119"/>
    <cellStyle name="Группа 8 2 11" xfId="9120"/>
    <cellStyle name="Группа 8 2 12" xfId="9121"/>
    <cellStyle name="Группа 8 2 13" xfId="9122"/>
    <cellStyle name="Группа 8 2 14" xfId="9123"/>
    <cellStyle name="Группа 8 2 15" xfId="9124"/>
    <cellStyle name="Группа 8 2 16" xfId="9125"/>
    <cellStyle name="Группа 8 2 2" xfId="9126"/>
    <cellStyle name="Группа 8 2 2 10" xfId="9127"/>
    <cellStyle name="Группа 8 2 2 11" xfId="9128"/>
    <cellStyle name="Группа 8 2 2 12" xfId="9129"/>
    <cellStyle name="Группа 8 2 2 13" xfId="9130"/>
    <cellStyle name="Группа 8 2 2 14" xfId="9131"/>
    <cellStyle name="Группа 8 2 2 2" xfId="9132"/>
    <cellStyle name="Группа 8 2 2 2 10" xfId="9133"/>
    <cellStyle name="Группа 8 2 2 2 11" xfId="9134"/>
    <cellStyle name="Группа 8 2 2 2 12" xfId="9135"/>
    <cellStyle name="Группа 8 2 2 2 13" xfId="9136"/>
    <cellStyle name="Группа 8 2 2 2 2" xfId="9137"/>
    <cellStyle name="Группа 8 2 2 2 3" xfId="9138"/>
    <cellStyle name="Группа 8 2 2 2 4" xfId="9139"/>
    <cellStyle name="Группа 8 2 2 2 5" xfId="9140"/>
    <cellStyle name="Группа 8 2 2 2 6" xfId="9141"/>
    <cellStyle name="Группа 8 2 2 2 7" xfId="9142"/>
    <cellStyle name="Группа 8 2 2 2 8" xfId="9143"/>
    <cellStyle name="Группа 8 2 2 2 9" xfId="9144"/>
    <cellStyle name="Группа 8 2 2 3" xfId="9145"/>
    <cellStyle name="Группа 8 2 2 4" xfId="9146"/>
    <cellStyle name="Группа 8 2 2 5" xfId="9147"/>
    <cellStyle name="Группа 8 2 2 6" xfId="9148"/>
    <cellStyle name="Группа 8 2 2 7" xfId="9149"/>
    <cellStyle name="Группа 8 2 2 8" xfId="9150"/>
    <cellStyle name="Группа 8 2 2 9" xfId="9151"/>
    <cellStyle name="Группа 8 2 3" xfId="9152"/>
    <cellStyle name="Группа 8 2 3 10" xfId="9153"/>
    <cellStyle name="Группа 8 2 3 11" xfId="9154"/>
    <cellStyle name="Группа 8 2 3 12" xfId="9155"/>
    <cellStyle name="Группа 8 2 3 13" xfId="9156"/>
    <cellStyle name="Группа 8 2 3 14" xfId="9157"/>
    <cellStyle name="Группа 8 2 3 2" xfId="9158"/>
    <cellStyle name="Группа 8 2 3 2 10" xfId="9159"/>
    <cellStyle name="Группа 8 2 3 2 11" xfId="9160"/>
    <cellStyle name="Группа 8 2 3 2 12" xfId="9161"/>
    <cellStyle name="Группа 8 2 3 2 13" xfId="9162"/>
    <cellStyle name="Группа 8 2 3 2 2" xfId="9163"/>
    <cellStyle name="Группа 8 2 3 2 3" xfId="9164"/>
    <cellStyle name="Группа 8 2 3 2 4" xfId="9165"/>
    <cellStyle name="Группа 8 2 3 2 5" xfId="9166"/>
    <cellStyle name="Группа 8 2 3 2 6" xfId="9167"/>
    <cellStyle name="Группа 8 2 3 2 7" xfId="9168"/>
    <cellStyle name="Группа 8 2 3 2 8" xfId="9169"/>
    <cellStyle name="Группа 8 2 3 2 9" xfId="9170"/>
    <cellStyle name="Группа 8 2 3 3" xfId="9171"/>
    <cellStyle name="Группа 8 2 3 4" xfId="9172"/>
    <cellStyle name="Группа 8 2 3 5" xfId="9173"/>
    <cellStyle name="Группа 8 2 3 6" xfId="9174"/>
    <cellStyle name="Группа 8 2 3 7" xfId="9175"/>
    <cellStyle name="Группа 8 2 3 8" xfId="9176"/>
    <cellStyle name="Группа 8 2 3 9" xfId="9177"/>
    <cellStyle name="Группа 8 2 4" xfId="9178"/>
    <cellStyle name="Группа 8 2 4 10" xfId="9179"/>
    <cellStyle name="Группа 8 2 4 11" xfId="9180"/>
    <cellStyle name="Группа 8 2 4 12" xfId="9181"/>
    <cellStyle name="Группа 8 2 4 13" xfId="9182"/>
    <cellStyle name="Группа 8 2 4 2" xfId="9183"/>
    <cellStyle name="Группа 8 2 4 3" xfId="9184"/>
    <cellStyle name="Группа 8 2 4 4" xfId="9185"/>
    <cellStyle name="Группа 8 2 4 5" xfId="9186"/>
    <cellStyle name="Группа 8 2 4 6" xfId="9187"/>
    <cellStyle name="Группа 8 2 4 7" xfId="9188"/>
    <cellStyle name="Группа 8 2 4 8" xfId="9189"/>
    <cellStyle name="Группа 8 2 4 9" xfId="9190"/>
    <cellStyle name="Группа 8 2 5" xfId="9191"/>
    <cellStyle name="Группа 8 2 6" xfId="9192"/>
    <cellStyle name="Группа 8 2 7" xfId="9193"/>
    <cellStyle name="Группа 8 2 8" xfId="9194"/>
    <cellStyle name="Группа 8 2 9" xfId="9195"/>
    <cellStyle name="Группа 8 3" xfId="9196"/>
    <cellStyle name="Группа 8 3 10" xfId="9197"/>
    <cellStyle name="Группа 8 3 11" xfId="9198"/>
    <cellStyle name="Группа 8 3 12" xfId="9199"/>
    <cellStyle name="Группа 8 3 13" xfId="9200"/>
    <cellStyle name="Группа 8 3 14" xfId="9201"/>
    <cellStyle name="Группа 8 3 2" xfId="9202"/>
    <cellStyle name="Группа 8 3 2 10" xfId="9203"/>
    <cellStyle name="Группа 8 3 2 11" xfId="9204"/>
    <cellStyle name="Группа 8 3 2 12" xfId="9205"/>
    <cellStyle name="Группа 8 3 2 13" xfId="9206"/>
    <cellStyle name="Группа 8 3 2 2" xfId="9207"/>
    <cellStyle name="Группа 8 3 2 3" xfId="9208"/>
    <cellStyle name="Группа 8 3 2 4" xfId="9209"/>
    <cellStyle name="Группа 8 3 2 5" xfId="9210"/>
    <cellStyle name="Группа 8 3 2 6" xfId="9211"/>
    <cellStyle name="Группа 8 3 2 7" xfId="9212"/>
    <cellStyle name="Группа 8 3 2 8" xfId="9213"/>
    <cellStyle name="Группа 8 3 2 9" xfId="9214"/>
    <cellStyle name="Группа 8 3 3" xfId="9215"/>
    <cellStyle name="Группа 8 3 4" xfId="9216"/>
    <cellStyle name="Группа 8 3 5" xfId="9217"/>
    <cellStyle name="Группа 8 3 6" xfId="9218"/>
    <cellStyle name="Группа 8 3 7" xfId="9219"/>
    <cellStyle name="Группа 8 3 8" xfId="9220"/>
    <cellStyle name="Группа 8 3 9" xfId="9221"/>
    <cellStyle name="Группа 8 4" xfId="9222"/>
    <cellStyle name="Группа 8 4 10" xfId="9223"/>
    <cellStyle name="Группа 8 4 11" xfId="9224"/>
    <cellStyle name="Группа 8 4 12" xfId="9225"/>
    <cellStyle name="Группа 8 4 13" xfId="9226"/>
    <cellStyle name="Группа 8 4 14" xfId="9227"/>
    <cellStyle name="Группа 8 4 2" xfId="9228"/>
    <cellStyle name="Группа 8 4 2 10" xfId="9229"/>
    <cellStyle name="Группа 8 4 2 11" xfId="9230"/>
    <cellStyle name="Группа 8 4 2 12" xfId="9231"/>
    <cellStyle name="Группа 8 4 2 13" xfId="9232"/>
    <cellStyle name="Группа 8 4 2 2" xfId="9233"/>
    <cellStyle name="Группа 8 4 2 3" xfId="9234"/>
    <cellStyle name="Группа 8 4 2 4" xfId="9235"/>
    <cellStyle name="Группа 8 4 2 5" xfId="9236"/>
    <cellStyle name="Группа 8 4 2 6" xfId="9237"/>
    <cellStyle name="Группа 8 4 2 7" xfId="9238"/>
    <cellStyle name="Группа 8 4 2 8" xfId="9239"/>
    <cellStyle name="Группа 8 4 2 9" xfId="9240"/>
    <cellStyle name="Группа 8 4 3" xfId="9241"/>
    <cellStyle name="Группа 8 4 4" xfId="9242"/>
    <cellStyle name="Группа 8 4 5" xfId="9243"/>
    <cellStyle name="Группа 8 4 6" xfId="9244"/>
    <cellStyle name="Группа 8 4 7" xfId="9245"/>
    <cellStyle name="Группа 8 4 8" xfId="9246"/>
    <cellStyle name="Группа 8 4 9" xfId="9247"/>
    <cellStyle name="Группа 8 5" xfId="9248"/>
    <cellStyle name="Группа 8 5 10" xfId="9249"/>
    <cellStyle name="Группа 8 5 11" xfId="9250"/>
    <cellStyle name="Группа 8 5 12" xfId="9251"/>
    <cellStyle name="Группа 8 5 13" xfId="9252"/>
    <cellStyle name="Группа 8 5 2" xfId="9253"/>
    <cellStyle name="Группа 8 5 3" xfId="9254"/>
    <cellStyle name="Группа 8 5 4" xfId="9255"/>
    <cellStyle name="Группа 8 5 5" xfId="9256"/>
    <cellStyle name="Группа 8 5 6" xfId="9257"/>
    <cellStyle name="Группа 8 5 7" xfId="9258"/>
    <cellStyle name="Группа 8 5 8" xfId="9259"/>
    <cellStyle name="Группа 8 5 9" xfId="9260"/>
    <cellStyle name="Группа 8 6" xfId="9261"/>
    <cellStyle name="Группа 8 6 10" xfId="9262"/>
    <cellStyle name="Группа 8 6 11" xfId="9263"/>
    <cellStyle name="Группа 8 6 12" xfId="9264"/>
    <cellStyle name="Группа 8 6 13" xfId="9265"/>
    <cellStyle name="Группа 8 6 2" xfId="9266"/>
    <cellStyle name="Группа 8 6 3" xfId="9267"/>
    <cellStyle name="Группа 8 6 4" xfId="9268"/>
    <cellStyle name="Группа 8 6 5" xfId="9269"/>
    <cellStyle name="Группа 8 6 6" xfId="9270"/>
    <cellStyle name="Группа 8 6 7" xfId="9271"/>
    <cellStyle name="Группа 8 6 8" xfId="9272"/>
    <cellStyle name="Группа 8 6 9" xfId="9273"/>
    <cellStyle name="Группа 8 7" xfId="9274"/>
    <cellStyle name="Группа 8 8" xfId="9275"/>
    <cellStyle name="Группа 8 9" xfId="9276"/>
    <cellStyle name="Группа 9" xfId="9277"/>
    <cellStyle name="Группа 9 10" xfId="9278"/>
    <cellStyle name="Группа 9 11" xfId="9279"/>
    <cellStyle name="Группа 9 12" xfId="9280"/>
    <cellStyle name="Группа 9 13" xfId="9281"/>
    <cellStyle name="Группа 9 14" xfId="9282"/>
    <cellStyle name="Группа 9 15" xfId="9283"/>
    <cellStyle name="Группа 9 16" xfId="9284"/>
    <cellStyle name="Группа 9 2" xfId="9285"/>
    <cellStyle name="Группа 9 2 10" xfId="9286"/>
    <cellStyle name="Группа 9 2 11" xfId="9287"/>
    <cellStyle name="Группа 9 2 12" xfId="9288"/>
    <cellStyle name="Группа 9 2 13" xfId="9289"/>
    <cellStyle name="Группа 9 2 14" xfId="9290"/>
    <cellStyle name="Группа 9 2 2" xfId="9291"/>
    <cellStyle name="Группа 9 2 2 10" xfId="9292"/>
    <cellStyle name="Группа 9 2 2 11" xfId="9293"/>
    <cellStyle name="Группа 9 2 2 12" xfId="9294"/>
    <cellStyle name="Группа 9 2 2 13" xfId="9295"/>
    <cellStyle name="Группа 9 2 2 2" xfId="9296"/>
    <cellStyle name="Группа 9 2 2 3" xfId="9297"/>
    <cellStyle name="Группа 9 2 2 4" xfId="9298"/>
    <cellStyle name="Группа 9 2 2 5" xfId="9299"/>
    <cellStyle name="Группа 9 2 2 6" xfId="9300"/>
    <cellStyle name="Группа 9 2 2 7" xfId="9301"/>
    <cellStyle name="Группа 9 2 2 8" xfId="9302"/>
    <cellStyle name="Группа 9 2 2 9" xfId="9303"/>
    <cellStyle name="Группа 9 2 3" xfId="9304"/>
    <cellStyle name="Группа 9 2 4" xfId="9305"/>
    <cellStyle name="Группа 9 2 5" xfId="9306"/>
    <cellStyle name="Группа 9 2 6" xfId="9307"/>
    <cellStyle name="Группа 9 2 7" xfId="9308"/>
    <cellStyle name="Группа 9 2 8" xfId="9309"/>
    <cellStyle name="Группа 9 2 9" xfId="9310"/>
    <cellStyle name="Группа 9 3" xfId="9311"/>
    <cellStyle name="Группа 9 3 10" xfId="9312"/>
    <cellStyle name="Группа 9 3 11" xfId="9313"/>
    <cellStyle name="Группа 9 3 12" xfId="9314"/>
    <cellStyle name="Группа 9 3 13" xfId="9315"/>
    <cellStyle name="Группа 9 3 14" xfId="9316"/>
    <cellStyle name="Группа 9 3 2" xfId="9317"/>
    <cellStyle name="Группа 9 3 2 10" xfId="9318"/>
    <cellStyle name="Группа 9 3 2 11" xfId="9319"/>
    <cellStyle name="Группа 9 3 2 12" xfId="9320"/>
    <cellStyle name="Группа 9 3 2 13" xfId="9321"/>
    <cellStyle name="Группа 9 3 2 2" xfId="9322"/>
    <cellStyle name="Группа 9 3 2 3" xfId="9323"/>
    <cellStyle name="Группа 9 3 2 4" xfId="9324"/>
    <cellStyle name="Группа 9 3 2 5" xfId="9325"/>
    <cellStyle name="Группа 9 3 2 6" xfId="9326"/>
    <cellStyle name="Группа 9 3 2 7" xfId="9327"/>
    <cellStyle name="Группа 9 3 2 8" xfId="9328"/>
    <cellStyle name="Группа 9 3 2 9" xfId="9329"/>
    <cellStyle name="Группа 9 3 3" xfId="9330"/>
    <cellStyle name="Группа 9 3 4" xfId="9331"/>
    <cellStyle name="Группа 9 3 5" xfId="9332"/>
    <cellStyle name="Группа 9 3 6" xfId="9333"/>
    <cellStyle name="Группа 9 3 7" xfId="9334"/>
    <cellStyle name="Группа 9 3 8" xfId="9335"/>
    <cellStyle name="Группа 9 3 9" xfId="9336"/>
    <cellStyle name="Группа 9 4" xfId="9337"/>
    <cellStyle name="Группа 9 4 10" xfId="9338"/>
    <cellStyle name="Группа 9 4 11" xfId="9339"/>
    <cellStyle name="Группа 9 4 12" xfId="9340"/>
    <cellStyle name="Группа 9 4 13" xfId="9341"/>
    <cellStyle name="Группа 9 4 2" xfId="9342"/>
    <cellStyle name="Группа 9 4 3" xfId="9343"/>
    <cellStyle name="Группа 9 4 4" xfId="9344"/>
    <cellStyle name="Группа 9 4 5" xfId="9345"/>
    <cellStyle name="Группа 9 4 6" xfId="9346"/>
    <cellStyle name="Группа 9 4 7" xfId="9347"/>
    <cellStyle name="Группа 9 4 8" xfId="9348"/>
    <cellStyle name="Группа 9 4 9" xfId="9349"/>
    <cellStyle name="Группа 9 5" xfId="9350"/>
    <cellStyle name="Группа 9 6" xfId="9351"/>
    <cellStyle name="Группа 9 7" xfId="9352"/>
    <cellStyle name="Группа 9 8" xfId="9353"/>
    <cellStyle name="Группа 9 9" xfId="9354"/>
    <cellStyle name="Группа_additional slides_04.12.03 _1" xfId="9355"/>
    <cellStyle name="ДАТА" xfId="9356"/>
    <cellStyle name="ДАТА 2" xfId="9357"/>
    <cellStyle name="ДАТА 3" xfId="9358"/>
    <cellStyle name="ДАТА 4" xfId="9359"/>
    <cellStyle name="ДАТА 5" xfId="9360"/>
    <cellStyle name="ДАТА 6" xfId="9361"/>
    <cellStyle name="ДАТА 7" xfId="9362"/>
    <cellStyle name="ДАТА 8" xfId="9363"/>
    <cellStyle name="ДАТА 9" xfId="9364"/>
    <cellStyle name="ДАТА_1" xfId="9365"/>
    <cellStyle name="Денежный 2" xfId="9366"/>
    <cellStyle name="Денежный 2 10" xfId="9367"/>
    <cellStyle name="Денежный 2 2" xfId="9368"/>
    <cellStyle name="Денежный 2 2 2" xfId="9369"/>
    <cellStyle name="Денежный 2 2 2 2" xfId="9370"/>
    <cellStyle name="Денежный 2 2 2 2 2" xfId="9371"/>
    <cellStyle name="Денежный 2 2 2 3" xfId="9372"/>
    <cellStyle name="Денежный 2 2 2 3 2" xfId="9373"/>
    <cellStyle name="Денежный 2 2 2 4" xfId="9374"/>
    <cellStyle name="Денежный 2 2 3" xfId="9375"/>
    <cellStyle name="Денежный 2 2 3 2" xfId="9376"/>
    <cellStyle name="Денежный 2 2 3 2 2" xfId="9377"/>
    <cellStyle name="Денежный 2 2 3 3" xfId="9378"/>
    <cellStyle name="Денежный 2 2 4" xfId="9379"/>
    <cellStyle name="Денежный 2 2 4 2" xfId="9380"/>
    <cellStyle name="Денежный 2 2 5" xfId="9381"/>
    <cellStyle name="Денежный 2 2 6" xfId="9382"/>
    <cellStyle name="Денежный 2 3" xfId="9383"/>
    <cellStyle name="Денежный 2 3 2" xfId="9384"/>
    <cellStyle name="Денежный 2 4" xfId="9385"/>
    <cellStyle name="Денежный 2 4 2" xfId="9386"/>
    <cellStyle name="Денежный 2 4 2 2" xfId="9387"/>
    <cellStyle name="Денежный 2 4 2 3" xfId="9388"/>
    <cellStyle name="Денежный 2 4 2 3 2" xfId="9389"/>
    <cellStyle name="Денежный 2 4 2 3 2 2" xfId="48911"/>
    <cellStyle name="Денежный 2 4 2 3 3" xfId="9390"/>
    <cellStyle name="Денежный 2 4 2 3 3 2" xfId="48912"/>
    <cellStyle name="Денежный 2 4 2 3 4" xfId="9391"/>
    <cellStyle name="Денежный 2 4 2 3 4 2" xfId="48913"/>
    <cellStyle name="Денежный 2 4 2 3 5" xfId="9392"/>
    <cellStyle name="Денежный 2 4 2 3 5 2" xfId="48914"/>
    <cellStyle name="Денежный 2 4 2 3 6" xfId="9393"/>
    <cellStyle name="Денежный 2 4 2 3 6 2" xfId="48915"/>
    <cellStyle name="Денежный 2 4 2 3 7" xfId="48916"/>
    <cellStyle name="Денежный 2 4 2 4" xfId="9394"/>
    <cellStyle name="Денежный 2 4 2 4 2" xfId="9395"/>
    <cellStyle name="Денежный 2 4 2 5" xfId="9396"/>
    <cellStyle name="Денежный 2 4 3" xfId="9397"/>
    <cellStyle name="Денежный 2 4 3 10" xfId="9398"/>
    <cellStyle name="Денежный 2 4 3 11" xfId="9399"/>
    <cellStyle name="Денежный 2 4 3 12" xfId="9400"/>
    <cellStyle name="Денежный 2 4 3 13" xfId="9401"/>
    <cellStyle name="Денежный 2 4 3 14" xfId="9402"/>
    <cellStyle name="Денежный 2 4 3 15" xfId="9403"/>
    <cellStyle name="Денежный 2 4 3 2" xfId="9404"/>
    <cellStyle name="Денежный 2 4 3 2 2" xfId="9405"/>
    <cellStyle name="Денежный 2 4 3 2 2 2" xfId="48917"/>
    <cellStyle name="Денежный 2 4 3 2 3" xfId="9406"/>
    <cellStyle name="Денежный 2 4 3 2 3 2" xfId="48918"/>
    <cellStyle name="Денежный 2 4 3 2 4" xfId="9407"/>
    <cellStyle name="Денежный 2 4 3 2 4 2" xfId="48919"/>
    <cellStyle name="Денежный 2 4 3 2 5" xfId="9408"/>
    <cellStyle name="Денежный 2 4 3 2 5 2" xfId="48920"/>
    <cellStyle name="Денежный 2 4 3 2 6" xfId="9409"/>
    <cellStyle name="Денежный 2 4 3 2 6 2" xfId="48921"/>
    <cellStyle name="Денежный 2 4 3 2 7" xfId="9410"/>
    <cellStyle name="Денежный 2 4 3 2 8" xfId="48922"/>
    <cellStyle name="Денежный 2 4 3 3" xfId="9411"/>
    <cellStyle name="Денежный 2 4 3 3 2" xfId="9412"/>
    <cellStyle name="Денежный 2 4 3 3 2 2" xfId="48923"/>
    <cellStyle name="Денежный 2 4 3 3 3" xfId="48924"/>
    <cellStyle name="Денежный 2 4 3 4" xfId="9413"/>
    <cellStyle name="Денежный 2 4 3 4 2" xfId="48925"/>
    <cellStyle name="Денежный 2 4 3 5" xfId="9414"/>
    <cellStyle name="Денежный 2 4 3 5 2" xfId="48926"/>
    <cellStyle name="Денежный 2 4 3 6" xfId="9415"/>
    <cellStyle name="Денежный 2 4 3 6 2" xfId="48927"/>
    <cellStyle name="Денежный 2 4 3 7" xfId="9416"/>
    <cellStyle name="Денежный 2 4 3 7 2" xfId="48928"/>
    <cellStyle name="Денежный 2 4 3 8" xfId="9417"/>
    <cellStyle name="Денежный 2 4 3 9" xfId="9418"/>
    <cellStyle name="Денежный 2 4 4" xfId="9419"/>
    <cellStyle name="Денежный 2 4 4 10" xfId="9420"/>
    <cellStyle name="Денежный 2 4 4 11" xfId="9421"/>
    <cellStyle name="Денежный 2 4 4 12" xfId="9422"/>
    <cellStyle name="Денежный 2 4 4 13" xfId="9423"/>
    <cellStyle name="Денежный 2 4 4 14" xfId="9424"/>
    <cellStyle name="Денежный 2 4 4 15" xfId="9425"/>
    <cellStyle name="Денежный 2 4 4 2" xfId="9426"/>
    <cellStyle name="Денежный 2 4 4 2 2" xfId="9427"/>
    <cellStyle name="Денежный 2 4 4 2 2 2" xfId="48929"/>
    <cellStyle name="Денежный 2 4 4 2 3" xfId="9428"/>
    <cellStyle name="Денежный 2 4 4 2 3 2" xfId="48930"/>
    <cellStyle name="Денежный 2 4 4 2 4" xfId="9429"/>
    <cellStyle name="Денежный 2 4 4 2 4 2" xfId="48931"/>
    <cellStyle name="Денежный 2 4 4 2 5" xfId="9430"/>
    <cellStyle name="Денежный 2 4 4 2 5 2" xfId="48932"/>
    <cellStyle name="Денежный 2 4 4 2 6" xfId="9431"/>
    <cellStyle name="Денежный 2 4 4 2 6 2" xfId="48933"/>
    <cellStyle name="Денежный 2 4 4 2 7" xfId="9432"/>
    <cellStyle name="Денежный 2 4 4 2 8" xfId="48934"/>
    <cellStyle name="Денежный 2 4 4 3" xfId="9433"/>
    <cellStyle name="Денежный 2 4 4 3 2" xfId="9434"/>
    <cellStyle name="Денежный 2 4 4 3 2 2" xfId="48935"/>
    <cellStyle name="Денежный 2 4 4 3 3" xfId="48936"/>
    <cellStyle name="Денежный 2 4 4 4" xfId="9435"/>
    <cellStyle name="Денежный 2 4 4 4 2" xfId="48937"/>
    <cellStyle name="Денежный 2 4 4 5" xfId="9436"/>
    <cellStyle name="Денежный 2 4 4 5 2" xfId="48938"/>
    <cellStyle name="Денежный 2 4 4 6" xfId="9437"/>
    <cellStyle name="Денежный 2 4 4 6 2" xfId="48939"/>
    <cellStyle name="Денежный 2 4 4 7" xfId="9438"/>
    <cellStyle name="Денежный 2 4 4 7 2" xfId="48940"/>
    <cellStyle name="Денежный 2 4 4 8" xfId="9439"/>
    <cellStyle name="Денежный 2 4 4 9" xfId="9440"/>
    <cellStyle name="Денежный 2 4 5" xfId="9441"/>
    <cellStyle name="Денежный 2 4 5 2" xfId="9442"/>
    <cellStyle name="Денежный 2 4 6" xfId="9443"/>
    <cellStyle name="Денежный 2 4 7" xfId="9444"/>
    <cellStyle name="Денежный 2 4 7 2" xfId="9445"/>
    <cellStyle name="Денежный 2 4 7 2 2" xfId="48941"/>
    <cellStyle name="Денежный 2 4 7 3" xfId="9446"/>
    <cellStyle name="Денежный 2 4 7 3 2" xfId="48942"/>
    <cellStyle name="Денежный 2 4 7 4" xfId="9447"/>
    <cellStyle name="Денежный 2 4 7 4 2" xfId="48943"/>
    <cellStyle name="Денежный 2 4 7 5" xfId="9448"/>
    <cellStyle name="Денежный 2 4 7 5 2" xfId="48944"/>
    <cellStyle name="Денежный 2 4 7 6" xfId="9449"/>
    <cellStyle name="Денежный 2 4 7 6 2" xfId="48945"/>
    <cellStyle name="Денежный 2 4 7 7" xfId="48946"/>
    <cellStyle name="Денежный 2 4 8" xfId="9450"/>
    <cellStyle name="Денежный 2 5" xfId="9451"/>
    <cellStyle name="Денежный 2 5 10" xfId="9452"/>
    <cellStyle name="Денежный 2 5 11" xfId="9453"/>
    <cellStyle name="Денежный 2 5 12" xfId="9454"/>
    <cellStyle name="Денежный 2 5 13" xfId="9455"/>
    <cellStyle name="Денежный 2 5 14" xfId="9456"/>
    <cellStyle name="Денежный 2 5 15" xfId="9457"/>
    <cellStyle name="Денежный 2 5 16" xfId="9458"/>
    <cellStyle name="Денежный 2 5 17" xfId="9459"/>
    <cellStyle name="Денежный 2 5 2" xfId="9460"/>
    <cellStyle name="Денежный 2 5 2 10" xfId="9461"/>
    <cellStyle name="Денежный 2 5 2 11" xfId="9462"/>
    <cellStyle name="Денежный 2 5 2 12" xfId="9463"/>
    <cellStyle name="Денежный 2 5 2 13" xfId="9464"/>
    <cellStyle name="Денежный 2 5 2 14" xfId="9465"/>
    <cellStyle name="Денежный 2 5 2 15" xfId="9466"/>
    <cellStyle name="Денежный 2 5 2 2" xfId="9467"/>
    <cellStyle name="Денежный 2 5 2 2 2" xfId="9468"/>
    <cellStyle name="Денежный 2 5 2 2 2 2" xfId="48947"/>
    <cellStyle name="Денежный 2 5 2 2 3" xfId="9469"/>
    <cellStyle name="Денежный 2 5 2 2 3 2" xfId="48948"/>
    <cellStyle name="Денежный 2 5 2 2 4" xfId="9470"/>
    <cellStyle name="Денежный 2 5 2 2 4 2" xfId="48949"/>
    <cellStyle name="Денежный 2 5 2 2 5" xfId="9471"/>
    <cellStyle name="Денежный 2 5 2 2 5 2" xfId="48950"/>
    <cellStyle name="Денежный 2 5 2 2 6" xfId="9472"/>
    <cellStyle name="Денежный 2 5 2 2 6 2" xfId="48951"/>
    <cellStyle name="Денежный 2 5 2 2 7" xfId="9473"/>
    <cellStyle name="Денежный 2 5 2 2 8" xfId="48952"/>
    <cellStyle name="Денежный 2 5 2 3" xfId="9474"/>
    <cellStyle name="Денежный 2 5 2 3 2" xfId="9475"/>
    <cellStyle name="Денежный 2 5 2 3 2 2" xfId="48953"/>
    <cellStyle name="Денежный 2 5 2 3 3" xfId="48954"/>
    <cellStyle name="Денежный 2 5 2 4" xfId="9476"/>
    <cellStyle name="Денежный 2 5 2 4 2" xfId="48955"/>
    <cellStyle name="Денежный 2 5 2 5" xfId="9477"/>
    <cellStyle name="Денежный 2 5 2 5 2" xfId="48956"/>
    <cellStyle name="Денежный 2 5 2 6" xfId="9478"/>
    <cellStyle name="Денежный 2 5 2 6 2" xfId="48957"/>
    <cellStyle name="Денежный 2 5 2 7" xfId="9479"/>
    <cellStyle name="Денежный 2 5 2 7 2" xfId="48958"/>
    <cellStyle name="Денежный 2 5 2 8" xfId="9480"/>
    <cellStyle name="Денежный 2 5 2 9" xfId="9481"/>
    <cellStyle name="Денежный 2 5 3" xfId="9482"/>
    <cellStyle name="Денежный 2 5 3 2" xfId="9483"/>
    <cellStyle name="Денежный 2 5 3 2 2" xfId="48959"/>
    <cellStyle name="Денежный 2 5 3 3" xfId="9484"/>
    <cellStyle name="Денежный 2 5 3 3 2" xfId="48960"/>
    <cellStyle name="Денежный 2 5 3 4" xfId="9485"/>
    <cellStyle name="Денежный 2 5 3 4 2" xfId="48961"/>
    <cellStyle name="Денежный 2 5 3 5" xfId="9486"/>
    <cellStyle name="Денежный 2 5 3 5 2" xfId="48962"/>
    <cellStyle name="Денежный 2 5 3 6" xfId="9487"/>
    <cellStyle name="Денежный 2 5 3 6 2" xfId="48963"/>
    <cellStyle name="Денежный 2 5 3 7" xfId="9488"/>
    <cellStyle name="Денежный 2 5 3 8" xfId="48964"/>
    <cellStyle name="Денежный 2 5 4" xfId="9489"/>
    <cellStyle name="Денежный 2 5 4 2" xfId="9490"/>
    <cellStyle name="Денежный 2 5 4 2 2" xfId="48965"/>
    <cellStyle name="Денежный 2 5 4 3" xfId="48966"/>
    <cellStyle name="Денежный 2 5 5" xfId="9491"/>
    <cellStyle name="Денежный 2 5 5 2" xfId="48967"/>
    <cellStyle name="Денежный 2 5 6" xfId="9492"/>
    <cellStyle name="Денежный 2 5 6 2" xfId="48968"/>
    <cellStyle name="Денежный 2 5 7" xfId="9493"/>
    <cellStyle name="Денежный 2 5 7 2" xfId="48969"/>
    <cellStyle name="Денежный 2 5 8" xfId="9494"/>
    <cellStyle name="Денежный 2 5 8 2" xfId="48970"/>
    <cellStyle name="Денежный 2 5 9" xfId="9495"/>
    <cellStyle name="Денежный 2 6" xfId="9496"/>
    <cellStyle name="Денежный 2 6 2" xfId="9497"/>
    <cellStyle name="Денежный 2 6 3" xfId="9498"/>
    <cellStyle name="Денежный 2 6 3 2" xfId="9499"/>
    <cellStyle name="Денежный 2 6 3 3" xfId="9500"/>
    <cellStyle name="Денежный 2 6 4" xfId="9501"/>
    <cellStyle name="Денежный 2 6 4 2" xfId="48971"/>
    <cellStyle name="Денежный 2 6 5" xfId="9502"/>
    <cellStyle name="Денежный 2 6 5 2" xfId="48972"/>
    <cellStyle name="Денежный 2 6 6" xfId="9503"/>
    <cellStyle name="Денежный 2 6 6 2" xfId="48973"/>
    <cellStyle name="Денежный 2 6 7" xfId="9504"/>
    <cellStyle name="Денежный 2 6 7 2" xfId="48974"/>
    <cellStyle name="Денежный 2 6 8" xfId="9505"/>
    <cellStyle name="Денежный 2 6 9" xfId="48975"/>
    <cellStyle name="Денежный 2 7" xfId="9506"/>
    <cellStyle name="Денежный 2 7 2" xfId="9507"/>
    <cellStyle name="Денежный 2 7 2 2" xfId="48976"/>
    <cellStyle name="Денежный 2 7 3" xfId="9508"/>
    <cellStyle name="Денежный 2 7 3 2" xfId="48977"/>
    <cellStyle name="Денежный 2 7 4" xfId="9509"/>
    <cellStyle name="Денежный 2 7 4 2" xfId="48978"/>
    <cellStyle name="Денежный 2 7 5" xfId="9510"/>
    <cellStyle name="Денежный 2 7 5 2" xfId="48979"/>
    <cellStyle name="Денежный 2 7 6" xfId="9511"/>
    <cellStyle name="Денежный 2 7 6 2" xfId="48980"/>
    <cellStyle name="Денежный 2 7 7" xfId="48981"/>
    <cellStyle name="Денежный 2 8" xfId="9512"/>
    <cellStyle name="Денежный 2 8 2" xfId="9513"/>
    <cellStyle name="Денежный 2 8 2 2" xfId="48982"/>
    <cellStyle name="Денежный 2 8 3" xfId="9514"/>
    <cellStyle name="Денежный 2 8 3 2" xfId="48983"/>
    <cellStyle name="Денежный 2 8 4" xfId="9515"/>
    <cellStyle name="Денежный 2 8 4 2" xfId="48984"/>
    <cellStyle name="Денежный 2 8 5" xfId="9516"/>
    <cellStyle name="Денежный 2 8 5 2" xfId="48985"/>
    <cellStyle name="Денежный 2 8 6" xfId="9517"/>
    <cellStyle name="Денежный 2 8 6 2" xfId="48986"/>
    <cellStyle name="Денежный 2 8 7" xfId="48987"/>
    <cellStyle name="Денежный 2 9" xfId="9518"/>
    <cellStyle name="Денежный 2 9 2" xfId="9519"/>
    <cellStyle name="Денежный 2 9 2 2" xfId="48988"/>
    <cellStyle name="Денежный 2 9 3" xfId="9520"/>
    <cellStyle name="Денежный 2 9 3 2" xfId="48989"/>
    <cellStyle name="Денежный 2 9 4" xfId="9521"/>
    <cellStyle name="Денежный 2 9 4 2" xfId="48990"/>
    <cellStyle name="Денежный 2 9 5" xfId="9522"/>
    <cellStyle name="Денежный 2 9 5 2" xfId="48991"/>
    <cellStyle name="Денежный 2 9 6" xfId="9523"/>
    <cellStyle name="Денежный 2 9 6 2" xfId="48992"/>
    <cellStyle name="Денежный 2 9 7" xfId="48993"/>
    <cellStyle name="Денежный 2_INDEX.STATION.2012(v1.0)_" xfId="9524"/>
    <cellStyle name="Денежный 3" xfId="9525"/>
    <cellStyle name="Денежный 3 2" xfId="9526"/>
    <cellStyle name="Денежный 3 2 2" xfId="9527"/>
    <cellStyle name="Денежный 3 2 3" xfId="9528"/>
    <cellStyle name="Денежный 3 2 4" xfId="9529"/>
    <cellStyle name="Денежный 3 2 5" xfId="9530"/>
    <cellStyle name="Денежный 3 3" xfId="9531"/>
    <cellStyle name="Денежный 3 3 2" xfId="9532"/>
    <cellStyle name="Денежный 3 3 3" xfId="9533"/>
    <cellStyle name="Денежный 3 4" xfId="9534"/>
    <cellStyle name="Денежный 3 4 2" xfId="9535"/>
    <cellStyle name="Денежный 3 5" xfId="9536"/>
    <cellStyle name="Денежный 3 6" xfId="9537"/>
    <cellStyle name="Денежный 4" xfId="9538"/>
    <cellStyle name="Денежный 4 2" xfId="9539"/>
    <cellStyle name="Денежный 5" xfId="9540"/>
    <cellStyle name="Денежный 5 2" xfId="9541"/>
    <cellStyle name="Денежный 6" xfId="9542"/>
    <cellStyle name="Заголовок" xfId="9543"/>
    <cellStyle name="Заголовок 1 1" xfId="9544"/>
    <cellStyle name="Заголовок 1 1 2" xfId="9545"/>
    <cellStyle name="Заголовок 1 1 2 2" xfId="9546"/>
    <cellStyle name="Заголовок 1 1 3" xfId="9547"/>
    <cellStyle name="Заголовок 1 1 4" xfId="9548"/>
    <cellStyle name="Заголовок 1 10" xfId="9549"/>
    <cellStyle name="Заголовок 1 11" xfId="9550"/>
    <cellStyle name="Заголовок 1 2" xfId="9551"/>
    <cellStyle name="Заголовок 1 2 2" xfId="9552"/>
    <cellStyle name="Заголовок 1 2 3" xfId="9553"/>
    <cellStyle name="Заголовок 1 2 4" xfId="9554"/>
    <cellStyle name="Заголовок 1 2 5" xfId="9555"/>
    <cellStyle name="Заголовок 1 2 6" xfId="9556"/>
    <cellStyle name="Заголовок 1 2_46EE.2011(v1.0)" xfId="9557"/>
    <cellStyle name="Заголовок 1 3" xfId="9558"/>
    <cellStyle name="Заголовок 1 3 2" xfId="9559"/>
    <cellStyle name="Заголовок 1 3_46EE.2011(v1.0)" xfId="9560"/>
    <cellStyle name="Заголовок 1 4" xfId="9561"/>
    <cellStyle name="Заголовок 1 4 2" xfId="9562"/>
    <cellStyle name="Заголовок 1 4_46EE.2011(v1.0)" xfId="9563"/>
    <cellStyle name="Заголовок 1 5" xfId="9564"/>
    <cellStyle name="Заголовок 1 5 2" xfId="9565"/>
    <cellStyle name="Заголовок 1 5_46EE.2011(v1.0)" xfId="9566"/>
    <cellStyle name="Заголовок 1 6" xfId="9567"/>
    <cellStyle name="Заголовок 1 6 2" xfId="9568"/>
    <cellStyle name="Заголовок 1 6_46EE.2011(v1.0)" xfId="9569"/>
    <cellStyle name="Заголовок 1 7" xfId="9570"/>
    <cellStyle name="Заголовок 1 7 2" xfId="9571"/>
    <cellStyle name="Заголовок 1 7_46EE.2011(v1.0)" xfId="9572"/>
    <cellStyle name="Заголовок 1 8" xfId="9573"/>
    <cellStyle name="Заголовок 1 8 2" xfId="9574"/>
    <cellStyle name="Заголовок 1 8_46EE.2011(v1.0)" xfId="9575"/>
    <cellStyle name="Заголовок 1 9" xfId="9576"/>
    <cellStyle name="Заголовок 1 9 2" xfId="9577"/>
    <cellStyle name="Заголовок 1 9_46EE.2011(v1.0)" xfId="9578"/>
    <cellStyle name="Заголовок 2 10" xfId="9579"/>
    <cellStyle name="Заголовок 2 11" xfId="9580"/>
    <cellStyle name="Заголовок 2 2" xfId="9581"/>
    <cellStyle name="Заголовок 2 2 2" xfId="9582"/>
    <cellStyle name="Заголовок 2 2_46EE.2011(v1.0)" xfId="9583"/>
    <cellStyle name="Заголовок 2 3" xfId="9584"/>
    <cellStyle name="Заголовок 2 3 2" xfId="9585"/>
    <cellStyle name="Заголовок 2 3_46EE.2011(v1.0)" xfId="9586"/>
    <cellStyle name="Заголовок 2 4" xfId="9587"/>
    <cellStyle name="Заголовок 2 4 2" xfId="9588"/>
    <cellStyle name="Заголовок 2 4_46EE.2011(v1.0)" xfId="9589"/>
    <cellStyle name="Заголовок 2 5" xfId="9590"/>
    <cellStyle name="Заголовок 2 5 2" xfId="9591"/>
    <cellStyle name="Заголовок 2 5_46EE.2011(v1.0)" xfId="9592"/>
    <cellStyle name="Заголовок 2 6" xfId="9593"/>
    <cellStyle name="Заголовок 2 6 2" xfId="9594"/>
    <cellStyle name="Заголовок 2 6_46EE.2011(v1.0)" xfId="9595"/>
    <cellStyle name="Заголовок 2 7" xfId="9596"/>
    <cellStyle name="Заголовок 2 7 2" xfId="9597"/>
    <cellStyle name="Заголовок 2 7_46EE.2011(v1.0)" xfId="9598"/>
    <cellStyle name="Заголовок 2 8" xfId="9599"/>
    <cellStyle name="Заголовок 2 8 2" xfId="9600"/>
    <cellStyle name="Заголовок 2 8_46EE.2011(v1.0)" xfId="9601"/>
    <cellStyle name="Заголовок 2 9" xfId="9602"/>
    <cellStyle name="Заголовок 2 9 2" xfId="9603"/>
    <cellStyle name="Заголовок 2 9_46EE.2011(v1.0)" xfId="9604"/>
    <cellStyle name="Заголовок 3 10" xfId="9605"/>
    <cellStyle name="Заголовок 3 11" xfId="9606"/>
    <cellStyle name="Заголовок 3 2" xfId="9607"/>
    <cellStyle name="Заголовок 3 2 2" xfId="9608"/>
    <cellStyle name="Заголовок 3 2_46EE.2011(v1.0)" xfId="9609"/>
    <cellStyle name="Заголовок 3 3" xfId="9610"/>
    <cellStyle name="Заголовок 3 3 2" xfId="9611"/>
    <cellStyle name="Заголовок 3 3_46EE.2011(v1.0)" xfId="9612"/>
    <cellStyle name="Заголовок 3 4" xfId="9613"/>
    <cellStyle name="Заголовок 3 4 2" xfId="9614"/>
    <cellStyle name="Заголовок 3 4_46EE.2011(v1.0)" xfId="9615"/>
    <cellStyle name="Заголовок 3 5" xfId="9616"/>
    <cellStyle name="Заголовок 3 5 2" xfId="9617"/>
    <cellStyle name="Заголовок 3 5_46EE.2011(v1.0)" xfId="9618"/>
    <cellStyle name="Заголовок 3 6" xfId="9619"/>
    <cellStyle name="Заголовок 3 6 2" xfId="9620"/>
    <cellStyle name="Заголовок 3 6_46EE.2011(v1.0)" xfId="9621"/>
    <cellStyle name="Заголовок 3 7" xfId="9622"/>
    <cellStyle name="Заголовок 3 7 2" xfId="9623"/>
    <cellStyle name="Заголовок 3 7_46EE.2011(v1.0)" xfId="9624"/>
    <cellStyle name="Заголовок 3 8" xfId="9625"/>
    <cellStyle name="Заголовок 3 8 2" xfId="9626"/>
    <cellStyle name="Заголовок 3 8_46EE.2011(v1.0)" xfId="9627"/>
    <cellStyle name="Заголовок 3 9" xfId="9628"/>
    <cellStyle name="Заголовок 3 9 2" xfId="9629"/>
    <cellStyle name="Заголовок 3 9_46EE.2011(v1.0)" xfId="9630"/>
    <cellStyle name="Заголовок 4 10" xfId="9631"/>
    <cellStyle name="Заголовок 4 11" xfId="9632"/>
    <cellStyle name="Заголовок 4 2" xfId="9633"/>
    <cellStyle name="Заголовок 4 2 2" xfId="9634"/>
    <cellStyle name="Заголовок 4 3" xfId="9635"/>
    <cellStyle name="Заголовок 4 3 2" xfId="9636"/>
    <cellStyle name="Заголовок 4 4" xfId="9637"/>
    <cellStyle name="Заголовок 4 4 2" xfId="9638"/>
    <cellStyle name="Заголовок 4 5" xfId="9639"/>
    <cellStyle name="Заголовок 4 5 2" xfId="9640"/>
    <cellStyle name="Заголовок 4 6" xfId="9641"/>
    <cellStyle name="Заголовок 4 6 2" xfId="9642"/>
    <cellStyle name="Заголовок 4 7" xfId="9643"/>
    <cellStyle name="Заголовок 4 7 2" xfId="9644"/>
    <cellStyle name="Заголовок 4 8" xfId="9645"/>
    <cellStyle name="Заголовок 4 8 2" xfId="9646"/>
    <cellStyle name="Заголовок 4 9" xfId="9647"/>
    <cellStyle name="Заголовок 4 9 2" xfId="9648"/>
    <cellStyle name="ЗАГОЛОВОК1" xfId="9649"/>
    <cellStyle name="ЗАГОЛОВОК2" xfId="9650"/>
    <cellStyle name="ЗаголовокСтолбца" xfId="9651"/>
    <cellStyle name="ЗаголовокСтолбца 2" xfId="9652"/>
    <cellStyle name="Защитный" xfId="9653"/>
    <cellStyle name="Защитный 2" xfId="9654"/>
    <cellStyle name="Защитный 3" xfId="9655"/>
    <cellStyle name="Защитный 4" xfId="9656"/>
    <cellStyle name="Защитный 5" xfId="9657"/>
    <cellStyle name="Значение" xfId="9658"/>
    <cellStyle name="Значение 10" xfId="9659"/>
    <cellStyle name="Значение 11" xfId="9660"/>
    <cellStyle name="Значение 12" xfId="9661"/>
    <cellStyle name="Значение 13" xfId="9662"/>
    <cellStyle name="Значение 14" xfId="9663"/>
    <cellStyle name="Значение 2" xfId="9664"/>
    <cellStyle name="Значение 2 10" xfId="9665"/>
    <cellStyle name="Значение 2 11" xfId="9666"/>
    <cellStyle name="Значение 2 12" xfId="9667"/>
    <cellStyle name="Значение 2 13" xfId="9668"/>
    <cellStyle name="Значение 2 2" xfId="9669"/>
    <cellStyle name="Значение 2 2 10" xfId="9670"/>
    <cellStyle name="Значение 2 2 11" xfId="9671"/>
    <cellStyle name="Значение 2 2 12" xfId="9672"/>
    <cellStyle name="Значение 2 2 13" xfId="9673"/>
    <cellStyle name="Значение 2 2 14" xfId="9674"/>
    <cellStyle name="Значение 2 2 2" xfId="9675"/>
    <cellStyle name="Значение 2 2 2 10" xfId="9676"/>
    <cellStyle name="Значение 2 2 2 11" xfId="9677"/>
    <cellStyle name="Значение 2 2 2 12" xfId="9678"/>
    <cellStyle name="Значение 2 2 2 13" xfId="9679"/>
    <cellStyle name="Значение 2 2 2 2" xfId="9680"/>
    <cellStyle name="Значение 2 2 2 3" xfId="9681"/>
    <cellStyle name="Значение 2 2 2 4" xfId="9682"/>
    <cellStyle name="Значение 2 2 2 5" xfId="9683"/>
    <cellStyle name="Значение 2 2 2 6" xfId="9684"/>
    <cellStyle name="Значение 2 2 2 7" xfId="9685"/>
    <cellStyle name="Значение 2 2 2 8" xfId="9686"/>
    <cellStyle name="Значение 2 2 2 9" xfId="9687"/>
    <cellStyle name="Значение 2 2 3" xfId="9688"/>
    <cellStyle name="Значение 2 2 4" xfId="9689"/>
    <cellStyle name="Значение 2 2 5" xfId="9690"/>
    <cellStyle name="Значение 2 2 6" xfId="9691"/>
    <cellStyle name="Значение 2 2 7" xfId="9692"/>
    <cellStyle name="Значение 2 2 8" xfId="9693"/>
    <cellStyle name="Значение 2 2 9" xfId="9694"/>
    <cellStyle name="Значение 2 3" xfId="9695"/>
    <cellStyle name="Значение 2 3 10" xfId="9696"/>
    <cellStyle name="Значение 2 3 11" xfId="9697"/>
    <cellStyle name="Значение 2 3 12" xfId="9698"/>
    <cellStyle name="Значение 2 3 13" xfId="9699"/>
    <cellStyle name="Значение 2 3 14" xfId="9700"/>
    <cellStyle name="Значение 2 3 2" xfId="9701"/>
    <cellStyle name="Значение 2 3 2 10" xfId="9702"/>
    <cellStyle name="Значение 2 3 2 11" xfId="9703"/>
    <cellStyle name="Значение 2 3 2 12" xfId="9704"/>
    <cellStyle name="Значение 2 3 2 13" xfId="9705"/>
    <cellStyle name="Значение 2 3 2 2" xfId="9706"/>
    <cellStyle name="Значение 2 3 2 3" xfId="9707"/>
    <cellStyle name="Значение 2 3 2 4" xfId="9708"/>
    <cellStyle name="Значение 2 3 2 5" xfId="9709"/>
    <cellStyle name="Значение 2 3 2 6" xfId="9710"/>
    <cellStyle name="Значение 2 3 2 7" xfId="9711"/>
    <cellStyle name="Значение 2 3 2 8" xfId="9712"/>
    <cellStyle name="Значение 2 3 2 9" xfId="9713"/>
    <cellStyle name="Значение 2 3 3" xfId="9714"/>
    <cellStyle name="Значение 2 3 4" xfId="9715"/>
    <cellStyle name="Значение 2 3 5" xfId="9716"/>
    <cellStyle name="Значение 2 3 6" xfId="9717"/>
    <cellStyle name="Значение 2 3 7" xfId="9718"/>
    <cellStyle name="Значение 2 3 8" xfId="9719"/>
    <cellStyle name="Значение 2 3 9" xfId="9720"/>
    <cellStyle name="Значение 2 4" xfId="9721"/>
    <cellStyle name="Значение 2 4 10" xfId="9722"/>
    <cellStyle name="Значение 2 4 11" xfId="9723"/>
    <cellStyle name="Значение 2 4 12" xfId="9724"/>
    <cellStyle name="Значение 2 4 13" xfId="9725"/>
    <cellStyle name="Значение 2 4 2" xfId="9726"/>
    <cellStyle name="Значение 2 4 3" xfId="9727"/>
    <cellStyle name="Значение 2 4 4" xfId="9728"/>
    <cellStyle name="Значение 2 4 5" xfId="9729"/>
    <cellStyle name="Значение 2 4 6" xfId="9730"/>
    <cellStyle name="Значение 2 4 7" xfId="9731"/>
    <cellStyle name="Значение 2 4 8" xfId="9732"/>
    <cellStyle name="Значение 2 4 9" xfId="9733"/>
    <cellStyle name="Значение 2 5" xfId="9734"/>
    <cellStyle name="Значение 2 5 10" xfId="9735"/>
    <cellStyle name="Значение 2 5 11" xfId="9736"/>
    <cellStyle name="Значение 2 5 12" xfId="9737"/>
    <cellStyle name="Значение 2 5 13" xfId="9738"/>
    <cellStyle name="Значение 2 5 2" xfId="9739"/>
    <cellStyle name="Значение 2 5 3" xfId="9740"/>
    <cellStyle name="Значение 2 5 4" xfId="9741"/>
    <cellStyle name="Значение 2 5 5" xfId="9742"/>
    <cellStyle name="Значение 2 5 6" xfId="9743"/>
    <cellStyle name="Значение 2 5 7" xfId="9744"/>
    <cellStyle name="Значение 2 5 8" xfId="9745"/>
    <cellStyle name="Значение 2 5 9" xfId="9746"/>
    <cellStyle name="Значение 2 6" xfId="9747"/>
    <cellStyle name="Значение 2 7" xfId="9748"/>
    <cellStyle name="Значение 2 8" xfId="9749"/>
    <cellStyle name="Значение 2 9" xfId="9750"/>
    <cellStyle name="Значение 3" xfId="9751"/>
    <cellStyle name="Значение 3 10" xfId="9752"/>
    <cellStyle name="Значение 3 11" xfId="9753"/>
    <cellStyle name="Значение 3 12" xfId="9754"/>
    <cellStyle name="Значение 3 13" xfId="9755"/>
    <cellStyle name="Значение 3 14" xfId="9756"/>
    <cellStyle name="Значение 3 2" xfId="9757"/>
    <cellStyle name="Значение 3 2 10" xfId="9758"/>
    <cellStyle name="Значение 3 2 11" xfId="9759"/>
    <cellStyle name="Значение 3 2 12" xfId="9760"/>
    <cellStyle name="Значение 3 2 13" xfId="9761"/>
    <cellStyle name="Значение 3 2 2" xfId="9762"/>
    <cellStyle name="Значение 3 2 3" xfId="9763"/>
    <cellStyle name="Значение 3 2 4" xfId="9764"/>
    <cellStyle name="Значение 3 2 5" xfId="9765"/>
    <cellStyle name="Значение 3 2 6" xfId="9766"/>
    <cellStyle name="Значение 3 2 7" xfId="9767"/>
    <cellStyle name="Значение 3 2 8" xfId="9768"/>
    <cellStyle name="Значение 3 2 9" xfId="9769"/>
    <cellStyle name="Значение 3 3" xfId="9770"/>
    <cellStyle name="Значение 3 4" xfId="9771"/>
    <cellStyle name="Значение 3 5" xfId="9772"/>
    <cellStyle name="Значение 3 6" xfId="9773"/>
    <cellStyle name="Значение 3 7" xfId="9774"/>
    <cellStyle name="Значение 3 8" xfId="9775"/>
    <cellStyle name="Значение 3 9" xfId="9776"/>
    <cellStyle name="Значение 4" xfId="9777"/>
    <cellStyle name="Значение 4 10" xfId="9778"/>
    <cellStyle name="Значение 4 11" xfId="9779"/>
    <cellStyle name="Значение 4 12" xfId="9780"/>
    <cellStyle name="Значение 4 13" xfId="9781"/>
    <cellStyle name="Значение 4 14" xfId="9782"/>
    <cellStyle name="Значение 4 2" xfId="9783"/>
    <cellStyle name="Значение 4 2 10" xfId="9784"/>
    <cellStyle name="Значение 4 2 11" xfId="9785"/>
    <cellStyle name="Значение 4 2 12" xfId="9786"/>
    <cellStyle name="Значение 4 2 13" xfId="9787"/>
    <cellStyle name="Значение 4 2 2" xfId="9788"/>
    <cellStyle name="Значение 4 2 3" xfId="9789"/>
    <cellStyle name="Значение 4 2 4" xfId="9790"/>
    <cellStyle name="Значение 4 2 5" xfId="9791"/>
    <cellStyle name="Значение 4 2 6" xfId="9792"/>
    <cellStyle name="Значение 4 2 7" xfId="9793"/>
    <cellStyle name="Значение 4 2 8" xfId="9794"/>
    <cellStyle name="Значение 4 2 9" xfId="9795"/>
    <cellStyle name="Значение 4 3" xfId="9796"/>
    <cellStyle name="Значение 4 4" xfId="9797"/>
    <cellStyle name="Значение 4 5" xfId="9798"/>
    <cellStyle name="Значение 4 6" xfId="9799"/>
    <cellStyle name="Значение 4 7" xfId="9800"/>
    <cellStyle name="Значение 4 8" xfId="9801"/>
    <cellStyle name="Значение 4 9" xfId="9802"/>
    <cellStyle name="Значение 5" xfId="9803"/>
    <cellStyle name="Значение 5 10" xfId="9804"/>
    <cellStyle name="Значение 5 11" xfId="9805"/>
    <cellStyle name="Значение 5 12" xfId="9806"/>
    <cellStyle name="Значение 5 13" xfId="9807"/>
    <cellStyle name="Значение 5 2" xfId="9808"/>
    <cellStyle name="Значение 5 3" xfId="9809"/>
    <cellStyle name="Значение 5 4" xfId="9810"/>
    <cellStyle name="Значение 5 5" xfId="9811"/>
    <cellStyle name="Значение 5 6" xfId="9812"/>
    <cellStyle name="Значение 5 7" xfId="9813"/>
    <cellStyle name="Значение 5 8" xfId="9814"/>
    <cellStyle name="Значение 5 9" xfId="9815"/>
    <cellStyle name="Значение 6" xfId="9816"/>
    <cellStyle name="Значение 6 10" xfId="9817"/>
    <cellStyle name="Значение 6 11" xfId="9818"/>
    <cellStyle name="Значение 6 12" xfId="9819"/>
    <cellStyle name="Значение 6 13" xfId="9820"/>
    <cellStyle name="Значение 6 2" xfId="9821"/>
    <cellStyle name="Значение 6 3" xfId="9822"/>
    <cellStyle name="Значение 6 4" xfId="9823"/>
    <cellStyle name="Значение 6 5" xfId="9824"/>
    <cellStyle name="Значение 6 6" xfId="9825"/>
    <cellStyle name="Значение 6 7" xfId="9826"/>
    <cellStyle name="Значение 6 8" xfId="9827"/>
    <cellStyle name="Значение 6 9" xfId="9828"/>
    <cellStyle name="Значение 7" xfId="9829"/>
    <cellStyle name="Значение 8" xfId="9830"/>
    <cellStyle name="Значение 9" xfId="9831"/>
    <cellStyle name="Зоголовок" xfId="9832"/>
    <cellStyle name="Индексы" xfId="9833"/>
    <cellStyle name="Итог 10" xfId="9834"/>
    <cellStyle name="Итог 10 10" xfId="48994"/>
    <cellStyle name="Итог 10 2" xfId="9835"/>
    <cellStyle name="Итог 10 2 2" xfId="9836"/>
    <cellStyle name="Итог 10 2 2 2" xfId="9837"/>
    <cellStyle name="Итог 10 2 2 3" xfId="9838"/>
    <cellStyle name="Итог 10 2 3" xfId="9839"/>
    <cellStyle name="Итог 10 2 4" xfId="9840"/>
    <cellStyle name="Итог 10 3" xfId="9841"/>
    <cellStyle name="Итог 10 3 2" xfId="9842"/>
    <cellStyle name="Итог 10 3 2 2" xfId="9843"/>
    <cellStyle name="Итог 10 3 2 3" xfId="9844"/>
    <cellStyle name="Итог 10 3 3" xfId="9845"/>
    <cellStyle name="Итог 10 3 4" xfId="9846"/>
    <cellStyle name="Итог 10 4" xfId="9847"/>
    <cellStyle name="Итог 10 4 2" xfId="9848"/>
    <cellStyle name="Итог 10 4 3" xfId="9849"/>
    <cellStyle name="Итог 10 5" xfId="9850"/>
    <cellStyle name="Итог 10 5 2" xfId="9851"/>
    <cellStyle name="Итог 10 5 3" xfId="9852"/>
    <cellStyle name="Итог 10 6" xfId="9853"/>
    <cellStyle name="Итог 10 7" xfId="9854"/>
    <cellStyle name="Итог 10 8" xfId="9855"/>
    <cellStyle name="Итог 10 9" xfId="48995"/>
    <cellStyle name="Итог 11" xfId="9856"/>
    <cellStyle name="Итог 11 2" xfId="9857"/>
    <cellStyle name="Итог 11 2 2" xfId="9858"/>
    <cellStyle name="Итог 11 2 3" xfId="9859"/>
    <cellStyle name="Итог 11 3" xfId="9860"/>
    <cellStyle name="Итог 11 4" xfId="9861"/>
    <cellStyle name="Итог 2" xfId="9862"/>
    <cellStyle name="Итог 2 10" xfId="48996"/>
    <cellStyle name="Итог 2 11" xfId="48997"/>
    <cellStyle name="Итог 2 2" xfId="9863"/>
    <cellStyle name="Итог 2 2 10" xfId="48998"/>
    <cellStyle name="Итог 2 2 2" xfId="9864"/>
    <cellStyle name="Итог 2 2 2 2" xfId="9865"/>
    <cellStyle name="Итог 2 2 2 2 2" xfId="9866"/>
    <cellStyle name="Итог 2 2 2 2 3" xfId="9867"/>
    <cellStyle name="Итог 2 2 2 3" xfId="9868"/>
    <cellStyle name="Итог 2 2 2 4" xfId="9869"/>
    <cellStyle name="Итог 2 2 3" xfId="9870"/>
    <cellStyle name="Итог 2 2 3 2" xfId="9871"/>
    <cellStyle name="Итог 2 2 3 2 2" xfId="9872"/>
    <cellStyle name="Итог 2 2 3 2 3" xfId="9873"/>
    <cellStyle name="Итог 2 2 3 3" xfId="9874"/>
    <cellStyle name="Итог 2 2 3 4" xfId="9875"/>
    <cellStyle name="Итог 2 2 4" xfId="9876"/>
    <cellStyle name="Итог 2 2 4 2" xfId="9877"/>
    <cellStyle name="Итог 2 2 4 3" xfId="9878"/>
    <cellStyle name="Итог 2 2 5" xfId="9879"/>
    <cellStyle name="Итог 2 2 5 2" xfId="9880"/>
    <cellStyle name="Итог 2 2 5 3" xfId="9881"/>
    <cellStyle name="Итог 2 2 6" xfId="9882"/>
    <cellStyle name="Итог 2 2 7" xfId="9883"/>
    <cellStyle name="Итог 2 2 8" xfId="9884"/>
    <cellStyle name="Итог 2 2 9" xfId="48999"/>
    <cellStyle name="Итог 2 3" xfId="9885"/>
    <cellStyle name="Итог 2 3 2" xfId="9886"/>
    <cellStyle name="Итог 2 3 2 2" xfId="9887"/>
    <cellStyle name="Итог 2 3 2 3" xfId="9888"/>
    <cellStyle name="Итог 2 3 3" xfId="9889"/>
    <cellStyle name="Итог 2 3 4" xfId="9890"/>
    <cellStyle name="Итог 2 4" xfId="9891"/>
    <cellStyle name="Итог 2 4 2" xfId="9892"/>
    <cellStyle name="Итог 2 4 2 2" xfId="9893"/>
    <cellStyle name="Итог 2 4 2 3" xfId="9894"/>
    <cellStyle name="Итог 2 4 3" xfId="9895"/>
    <cellStyle name="Итог 2 4 4" xfId="9896"/>
    <cellStyle name="Итог 2 5" xfId="9897"/>
    <cellStyle name="Итог 2 5 2" xfId="9898"/>
    <cellStyle name="Итог 2 5 3" xfId="9899"/>
    <cellStyle name="Итог 2 6" xfId="9900"/>
    <cellStyle name="Итог 2 6 2" xfId="9901"/>
    <cellStyle name="Итог 2 6 3" xfId="9902"/>
    <cellStyle name="Итог 2 7" xfId="9903"/>
    <cellStyle name="Итог 2 8" xfId="9904"/>
    <cellStyle name="Итог 2 9" xfId="9905"/>
    <cellStyle name="Итог 2_46EE.2011(v1.0)" xfId="9906"/>
    <cellStyle name="Итог 3" xfId="9907"/>
    <cellStyle name="Итог 3 10" xfId="49000"/>
    <cellStyle name="Итог 3 11" xfId="49001"/>
    <cellStyle name="Итог 3 2" xfId="9908"/>
    <cellStyle name="Итог 3 2 10" xfId="49002"/>
    <cellStyle name="Итог 3 2 2" xfId="9909"/>
    <cellStyle name="Итог 3 2 2 2" xfId="9910"/>
    <cellStyle name="Итог 3 2 2 2 2" xfId="9911"/>
    <cellStyle name="Итог 3 2 2 2 3" xfId="9912"/>
    <cellStyle name="Итог 3 2 2 3" xfId="9913"/>
    <cellStyle name="Итог 3 2 2 4" xfId="9914"/>
    <cellStyle name="Итог 3 2 3" xfId="9915"/>
    <cellStyle name="Итог 3 2 3 2" xfId="9916"/>
    <cellStyle name="Итог 3 2 3 2 2" xfId="9917"/>
    <cellStyle name="Итог 3 2 3 2 3" xfId="9918"/>
    <cellStyle name="Итог 3 2 3 3" xfId="9919"/>
    <cellStyle name="Итог 3 2 3 4" xfId="9920"/>
    <cellStyle name="Итог 3 2 4" xfId="9921"/>
    <cellStyle name="Итог 3 2 4 2" xfId="9922"/>
    <cellStyle name="Итог 3 2 4 3" xfId="9923"/>
    <cellStyle name="Итог 3 2 5" xfId="9924"/>
    <cellStyle name="Итог 3 2 5 2" xfId="9925"/>
    <cellStyle name="Итог 3 2 5 3" xfId="9926"/>
    <cellStyle name="Итог 3 2 6" xfId="9927"/>
    <cellStyle name="Итог 3 2 7" xfId="9928"/>
    <cellStyle name="Итог 3 2 8" xfId="9929"/>
    <cellStyle name="Итог 3 2 9" xfId="49003"/>
    <cellStyle name="Итог 3 3" xfId="9930"/>
    <cellStyle name="Итог 3 3 2" xfId="9931"/>
    <cellStyle name="Итог 3 3 2 2" xfId="9932"/>
    <cellStyle name="Итог 3 3 2 3" xfId="9933"/>
    <cellStyle name="Итог 3 3 3" xfId="9934"/>
    <cellStyle name="Итог 3 3 4" xfId="9935"/>
    <cellStyle name="Итог 3 4" xfId="9936"/>
    <cellStyle name="Итог 3 4 2" xfId="9937"/>
    <cellStyle name="Итог 3 4 2 2" xfId="9938"/>
    <cellStyle name="Итог 3 4 2 3" xfId="9939"/>
    <cellStyle name="Итог 3 4 3" xfId="9940"/>
    <cellStyle name="Итог 3 4 4" xfId="9941"/>
    <cellStyle name="Итог 3 5" xfId="9942"/>
    <cellStyle name="Итог 3 5 2" xfId="9943"/>
    <cellStyle name="Итог 3 5 3" xfId="9944"/>
    <cellStyle name="Итог 3 6" xfId="9945"/>
    <cellStyle name="Итог 3 6 2" xfId="9946"/>
    <cellStyle name="Итог 3 6 3" xfId="9947"/>
    <cellStyle name="Итог 3 7" xfId="9948"/>
    <cellStyle name="Итог 3 8" xfId="9949"/>
    <cellStyle name="Итог 3 9" xfId="9950"/>
    <cellStyle name="Итог 3_46EE.2011(v1.0)" xfId="9951"/>
    <cellStyle name="Итог 4" xfId="9952"/>
    <cellStyle name="Итог 4 10" xfId="49004"/>
    <cellStyle name="Итог 4 11" xfId="49005"/>
    <cellStyle name="Итог 4 2" xfId="9953"/>
    <cellStyle name="Итог 4 2 10" xfId="49006"/>
    <cellStyle name="Итог 4 2 2" xfId="9954"/>
    <cellStyle name="Итог 4 2 2 2" xfId="9955"/>
    <cellStyle name="Итог 4 2 2 2 2" xfId="9956"/>
    <cellStyle name="Итог 4 2 2 2 3" xfId="9957"/>
    <cellStyle name="Итог 4 2 2 3" xfId="9958"/>
    <cellStyle name="Итог 4 2 2 4" xfId="9959"/>
    <cellStyle name="Итог 4 2 3" xfId="9960"/>
    <cellStyle name="Итог 4 2 3 2" xfId="9961"/>
    <cellStyle name="Итог 4 2 3 2 2" xfId="9962"/>
    <cellStyle name="Итог 4 2 3 2 3" xfId="9963"/>
    <cellStyle name="Итог 4 2 3 3" xfId="9964"/>
    <cellStyle name="Итог 4 2 3 4" xfId="9965"/>
    <cellStyle name="Итог 4 2 4" xfId="9966"/>
    <cellStyle name="Итог 4 2 4 2" xfId="9967"/>
    <cellStyle name="Итог 4 2 4 3" xfId="9968"/>
    <cellStyle name="Итог 4 2 5" xfId="9969"/>
    <cellStyle name="Итог 4 2 5 2" xfId="9970"/>
    <cellStyle name="Итог 4 2 5 3" xfId="9971"/>
    <cellStyle name="Итог 4 2 6" xfId="9972"/>
    <cellStyle name="Итог 4 2 7" xfId="9973"/>
    <cellStyle name="Итог 4 2 8" xfId="9974"/>
    <cellStyle name="Итог 4 2 9" xfId="49007"/>
    <cellStyle name="Итог 4 3" xfId="9975"/>
    <cellStyle name="Итог 4 3 2" xfId="9976"/>
    <cellStyle name="Итог 4 3 2 2" xfId="9977"/>
    <cellStyle name="Итог 4 3 2 3" xfId="9978"/>
    <cellStyle name="Итог 4 3 3" xfId="9979"/>
    <cellStyle name="Итог 4 3 4" xfId="9980"/>
    <cellStyle name="Итог 4 4" xfId="9981"/>
    <cellStyle name="Итог 4 4 2" xfId="9982"/>
    <cellStyle name="Итог 4 4 2 2" xfId="9983"/>
    <cellStyle name="Итог 4 4 2 3" xfId="9984"/>
    <cellStyle name="Итог 4 4 3" xfId="9985"/>
    <cellStyle name="Итог 4 4 4" xfId="9986"/>
    <cellStyle name="Итог 4 5" xfId="9987"/>
    <cellStyle name="Итог 4 5 2" xfId="9988"/>
    <cellStyle name="Итог 4 5 3" xfId="9989"/>
    <cellStyle name="Итог 4 6" xfId="9990"/>
    <cellStyle name="Итог 4 6 2" xfId="9991"/>
    <cellStyle name="Итог 4 6 3" xfId="9992"/>
    <cellStyle name="Итог 4 7" xfId="9993"/>
    <cellStyle name="Итог 4 8" xfId="9994"/>
    <cellStyle name="Итог 4 9" xfId="9995"/>
    <cellStyle name="Итог 4_46EE.2011(v1.0)" xfId="9996"/>
    <cellStyle name="Итог 5" xfId="9997"/>
    <cellStyle name="Итог 5 10" xfId="49008"/>
    <cellStyle name="Итог 5 11" xfId="49009"/>
    <cellStyle name="Итог 5 2" xfId="9998"/>
    <cellStyle name="Итог 5 2 10" xfId="49010"/>
    <cellStyle name="Итог 5 2 2" xfId="9999"/>
    <cellStyle name="Итог 5 2 2 2" xfId="10000"/>
    <cellStyle name="Итог 5 2 2 2 2" xfId="10001"/>
    <cellStyle name="Итог 5 2 2 2 3" xfId="10002"/>
    <cellStyle name="Итог 5 2 2 3" xfId="10003"/>
    <cellStyle name="Итог 5 2 2 4" xfId="10004"/>
    <cellStyle name="Итог 5 2 3" xfId="10005"/>
    <cellStyle name="Итог 5 2 3 2" xfId="10006"/>
    <cellStyle name="Итог 5 2 3 2 2" xfId="10007"/>
    <cellStyle name="Итог 5 2 3 2 3" xfId="10008"/>
    <cellStyle name="Итог 5 2 3 3" xfId="10009"/>
    <cellStyle name="Итог 5 2 3 4" xfId="10010"/>
    <cellStyle name="Итог 5 2 4" xfId="10011"/>
    <cellStyle name="Итог 5 2 4 2" xfId="10012"/>
    <cellStyle name="Итог 5 2 4 3" xfId="10013"/>
    <cellStyle name="Итог 5 2 5" xfId="10014"/>
    <cellStyle name="Итог 5 2 5 2" xfId="10015"/>
    <cellStyle name="Итог 5 2 5 3" xfId="10016"/>
    <cellStyle name="Итог 5 2 6" xfId="10017"/>
    <cellStyle name="Итог 5 2 7" xfId="10018"/>
    <cellStyle name="Итог 5 2 8" xfId="10019"/>
    <cellStyle name="Итог 5 2 9" xfId="49011"/>
    <cellStyle name="Итог 5 3" xfId="10020"/>
    <cellStyle name="Итог 5 3 2" xfId="10021"/>
    <cellStyle name="Итог 5 3 2 2" xfId="10022"/>
    <cellStyle name="Итог 5 3 2 3" xfId="10023"/>
    <cellStyle name="Итог 5 3 3" xfId="10024"/>
    <cellStyle name="Итог 5 3 4" xfId="10025"/>
    <cellStyle name="Итог 5 4" xfId="10026"/>
    <cellStyle name="Итог 5 4 2" xfId="10027"/>
    <cellStyle name="Итог 5 4 2 2" xfId="10028"/>
    <cellStyle name="Итог 5 4 2 3" xfId="10029"/>
    <cellStyle name="Итог 5 4 3" xfId="10030"/>
    <cellStyle name="Итог 5 4 4" xfId="10031"/>
    <cellStyle name="Итог 5 5" xfId="10032"/>
    <cellStyle name="Итог 5 5 2" xfId="10033"/>
    <cellStyle name="Итог 5 5 3" xfId="10034"/>
    <cellStyle name="Итог 5 6" xfId="10035"/>
    <cellStyle name="Итог 5 6 2" xfId="10036"/>
    <cellStyle name="Итог 5 6 3" xfId="10037"/>
    <cellStyle name="Итог 5 7" xfId="10038"/>
    <cellStyle name="Итог 5 8" xfId="10039"/>
    <cellStyle name="Итог 5 9" xfId="10040"/>
    <cellStyle name="Итог 5_46EE.2011(v1.0)" xfId="10041"/>
    <cellStyle name="Итог 6" xfId="10042"/>
    <cellStyle name="Итог 6 10" xfId="49012"/>
    <cellStyle name="Итог 6 11" xfId="49013"/>
    <cellStyle name="Итог 6 2" xfId="10043"/>
    <cellStyle name="Итог 6 2 10" xfId="49014"/>
    <cellStyle name="Итог 6 2 2" xfId="10044"/>
    <cellStyle name="Итог 6 2 2 2" xfId="10045"/>
    <cellStyle name="Итог 6 2 2 2 2" xfId="10046"/>
    <cellStyle name="Итог 6 2 2 2 3" xfId="10047"/>
    <cellStyle name="Итог 6 2 2 3" xfId="10048"/>
    <cellStyle name="Итог 6 2 2 4" xfId="10049"/>
    <cellStyle name="Итог 6 2 3" xfId="10050"/>
    <cellStyle name="Итог 6 2 3 2" xfId="10051"/>
    <cellStyle name="Итог 6 2 3 2 2" xfId="10052"/>
    <cellStyle name="Итог 6 2 3 2 3" xfId="10053"/>
    <cellStyle name="Итог 6 2 3 3" xfId="10054"/>
    <cellStyle name="Итог 6 2 3 4" xfId="10055"/>
    <cellStyle name="Итог 6 2 4" xfId="10056"/>
    <cellStyle name="Итог 6 2 4 2" xfId="10057"/>
    <cellStyle name="Итог 6 2 4 3" xfId="10058"/>
    <cellStyle name="Итог 6 2 5" xfId="10059"/>
    <cellStyle name="Итог 6 2 5 2" xfId="10060"/>
    <cellStyle name="Итог 6 2 5 3" xfId="10061"/>
    <cellStyle name="Итог 6 2 6" xfId="10062"/>
    <cellStyle name="Итог 6 2 7" xfId="10063"/>
    <cellStyle name="Итог 6 2 8" xfId="10064"/>
    <cellStyle name="Итог 6 2 9" xfId="49015"/>
    <cellStyle name="Итог 6 3" xfId="10065"/>
    <cellStyle name="Итог 6 3 2" xfId="10066"/>
    <cellStyle name="Итог 6 3 2 2" xfId="10067"/>
    <cellStyle name="Итог 6 3 2 3" xfId="10068"/>
    <cellStyle name="Итог 6 3 3" xfId="10069"/>
    <cellStyle name="Итог 6 3 4" xfId="10070"/>
    <cellStyle name="Итог 6 4" xfId="10071"/>
    <cellStyle name="Итог 6 4 2" xfId="10072"/>
    <cellStyle name="Итог 6 4 2 2" xfId="10073"/>
    <cellStyle name="Итог 6 4 2 3" xfId="10074"/>
    <cellStyle name="Итог 6 4 3" xfId="10075"/>
    <cellStyle name="Итог 6 4 4" xfId="10076"/>
    <cellStyle name="Итог 6 5" xfId="10077"/>
    <cellStyle name="Итог 6 5 2" xfId="10078"/>
    <cellStyle name="Итог 6 5 3" xfId="10079"/>
    <cellStyle name="Итог 6 6" xfId="10080"/>
    <cellStyle name="Итог 6 6 2" xfId="10081"/>
    <cellStyle name="Итог 6 6 3" xfId="10082"/>
    <cellStyle name="Итог 6 7" xfId="10083"/>
    <cellStyle name="Итог 6 8" xfId="10084"/>
    <cellStyle name="Итог 6 9" xfId="10085"/>
    <cellStyle name="Итог 6_46EE.2011(v1.0)" xfId="10086"/>
    <cellStyle name="Итог 7" xfId="10087"/>
    <cellStyle name="Итог 7 10" xfId="49016"/>
    <cellStyle name="Итог 7 11" xfId="49017"/>
    <cellStyle name="Итог 7 2" xfId="10088"/>
    <cellStyle name="Итог 7 2 10" xfId="49018"/>
    <cellStyle name="Итог 7 2 2" xfId="10089"/>
    <cellStyle name="Итог 7 2 2 2" xfId="10090"/>
    <cellStyle name="Итог 7 2 2 2 2" xfId="10091"/>
    <cellStyle name="Итог 7 2 2 2 3" xfId="10092"/>
    <cellStyle name="Итог 7 2 2 3" xfId="10093"/>
    <cellStyle name="Итог 7 2 2 4" xfId="10094"/>
    <cellStyle name="Итог 7 2 3" xfId="10095"/>
    <cellStyle name="Итог 7 2 3 2" xfId="10096"/>
    <cellStyle name="Итог 7 2 3 2 2" xfId="10097"/>
    <cellStyle name="Итог 7 2 3 2 3" xfId="10098"/>
    <cellStyle name="Итог 7 2 3 3" xfId="10099"/>
    <cellStyle name="Итог 7 2 3 4" xfId="10100"/>
    <cellStyle name="Итог 7 2 4" xfId="10101"/>
    <cellStyle name="Итог 7 2 4 2" xfId="10102"/>
    <cellStyle name="Итог 7 2 4 3" xfId="10103"/>
    <cellStyle name="Итог 7 2 5" xfId="10104"/>
    <cellStyle name="Итог 7 2 5 2" xfId="10105"/>
    <cellStyle name="Итог 7 2 5 3" xfId="10106"/>
    <cellStyle name="Итог 7 2 6" xfId="10107"/>
    <cellStyle name="Итог 7 2 7" xfId="10108"/>
    <cellStyle name="Итог 7 2 8" xfId="10109"/>
    <cellStyle name="Итог 7 2 9" xfId="49019"/>
    <cellStyle name="Итог 7 3" xfId="10110"/>
    <cellStyle name="Итог 7 3 2" xfId="10111"/>
    <cellStyle name="Итог 7 3 2 2" xfId="10112"/>
    <cellStyle name="Итог 7 3 2 3" xfId="10113"/>
    <cellStyle name="Итог 7 3 3" xfId="10114"/>
    <cellStyle name="Итог 7 3 4" xfId="10115"/>
    <cellStyle name="Итог 7 4" xfId="10116"/>
    <cellStyle name="Итог 7 4 2" xfId="10117"/>
    <cellStyle name="Итог 7 4 2 2" xfId="10118"/>
    <cellStyle name="Итог 7 4 2 3" xfId="10119"/>
    <cellStyle name="Итог 7 4 3" xfId="10120"/>
    <cellStyle name="Итог 7 4 4" xfId="10121"/>
    <cellStyle name="Итог 7 5" xfId="10122"/>
    <cellStyle name="Итог 7 5 2" xfId="10123"/>
    <cellStyle name="Итог 7 5 3" xfId="10124"/>
    <cellStyle name="Итог 7 6" xfId="10125"/>
    <cellStyle name="Итог 7 6 2" xfId="10126"/>
    <cellStyle name="Итог 7 6 3" xfId="10127"/>
    <cellStyle name="Итог 7 7" xfId="10128"/>
    <cellStyle name="Итог 7 8" xfId="10129"/>
    <cellStyle name="Итог 7 9" xfId="10130"/>
    <cellStyle name="Итог 7_46EE.2011(v1.0)" xfId="10131"/>
    <cellStyle name="Итог 8" xfId="10132"/>
    <cellStyle name="Итог 8 10" xfId="49020"/>
    <cellStyle name="Итог 8 11" xfId="49021"/>
    <cellStyle name="Итог 8 2" xfId="10133"/>
    <cellStyle name="Итог 8 2 10" xfId="49022"/>
    <cellStyle name="Итог 8 2 2" xfId="10134"/>
    <cellStyle name="Итог 8 2 2 2" xfId="10135"/>
    <cellStyle name="Итог 8 2 2 2 2" xfId="10136"/>
    <cellStyle name="Итог 8 2 2 2 3" xfId="10137"/>
    <cellStyle name="Итог 8 2 2 3" xfId="10138"/>
    <cellStyle name="Итог 8 2 2 4" xfId="10139"/>
    <cellStyle name="Итог 8 2 3" xfId="10140"/>
    <cellStyle name="Итог 8 2 3 2" xfId="10141"/>
    <cellStyle name="Итог 8 2 3 2 2" xfId="10142"/>
    <cellStyle name="Итог 8 2 3 2 3" xfId="10143"/>
    <cellStyle name="Итог 8 2 3 3" xfId="10144"/>
    <cellStyle name="Итог 8 2 3 4" xfId="10145"/>
    <cellStyle name="Итог 8 2 4" xfId="10146"/>
    <cellStyle name="Итог 8 2 4 2" xfId="10147"/>
    <cellStyle name="Итог 8 2 4 3" xfId="10148"/>
    <cellStyle name="Итог 8 2 5" xfId="10149"/>
    <cellStyle name="Итог 8 2 5 2" xfId="10150"/>
    <cellStyle name="Итог 8 2 5 3" xfId="10151"/>
    <cellStyle name="Итог 8 2 6" xfId="10152"/>
    <cellStyle name="Итог 8 2 7" xfId="10153"/>
    <cellStyle name="Итог 8 2 8" xfId="10154"/>
    <cellStyle name="Итог 8 2 9" xfId="49023"/>
    <cellStyle name="Итог 8 3" xfId="10155"/>
    <cellStyle name="Итог 8 3 2" xfId="10156"/>
    <cellStyle name="Итог 8 3 2 2" xfId="10157"/>
    <cellStyle name="Итог 8 3 2 3" xfId="10158"/>
    <cellStyle name="Итог 8 3 3" xfId="10159"/>
    <cellStyle name="Итог 8 3 4" xfId="10160"/>
    <cellStyle name="Итог 8 4" xfId="10161"/>
    <cellStyle name="Итог 8 4 2" xfId="10162"/>
    <cellStyle name="Итог 8 4 2 2" xfId="10163"/>
    <cellStyle name="Итог 8 4 2 3" xfId="10164"/>
    <cellStyle name="Итог 8 4 3" xfId="10165"/>
    <cellStyle name="Итог 8 4 4" xfId="10166"/>
    <cellStyle name="Итог 8 5" xfId="10167"/>
    <cellStyle name="Итог 8 5 2" xfId="10168"/>
    <cellStyle name="Итог 8 5 3" xfId="10169"/>
    <cellStyle name="Итог 8 6" xfId="10170"/>
    <cellStyle name="Итог 8 6 2" xfId="10171"/>
    <cellStyle name="Итог 8 6 3" xfId="10172"/>
    <cellStyle name="Итог 8 7" xfId="10173"/>
    <cellStyle name="Итог 8 8" xfId="10174"/>
    <cellStyle name="Итог 8 9" xfId="10175"/>
    <cellStyle name="Итог 8_46EE.2011(v1.0)" xfId="10176"/>
    <cellStyle name="Итог 9" xfId="10177"/>
    <cellStyle name="Итог 9 10" xfId="49024"/>
    <cellStyle name="Итог 9 11" xfId="49025"/>
    <cellStyle name="Итог 9 2" xfId="10178"/>
    <cellStyle name="Итог 9 2 10" xfId="49026"/>
    <cellStyle name="Итог 9 2 2" xfId="10179"/>
    <cellStyle name="Итог 9 2 2 2" xfId="10180"/>
    <cellStyle name="Итог 9 2 2 2 2" xfId="10181"/>
    <cellStyle name="Итог 9 2 2 2 3" xfId="10182"/>
    <cellStyle name="Итог 9 2 2 3" xfId="10183"/>
    <cellStyle name="Итог 9 2 2 4" xfId="10184"/>
    <cellStyle name="Итог 9 2 3" xfId="10185"/>
    <cellStyle name="Итог 9 2 3 2" xfId="10186"/>
    <cellStyle name="Итог 9 2 3 2 2" xfId="10187"/>
    <cellStyle name="Итог 9 2 3 2 3" xfId="10188"/>
    <cellStyle name="Итог 9 2 3 3" xfId="10189"/>
    <cellStyle name="Итог 9 2 3 4" xfId="10190"/>
    <cellStyle name="Итог 9 2 4" xfId="10191"/>
    <cellStyle name="Итог 9 2 4 2" xfId="10192"/>
    <cellStyle name="Итог 9 2 4 3" xfId="10193"/>
    <cellStyle name="Итог 9 2 5" xfId="10194"/>
    <cellStyle name="Итог 9 2 5 2" xfId="10195"/>
    <cellStyle name="Итог 9 2 5 3" xfId="10196"/>
    <cellStyle name="Итог 9 2 6" xfId="10197"/>
    <cellStyle name="Итог 9 2 7" xfId="10198"/>
    <cellStyle name="Итог 9 2 8" xfId="10199"/>
    <cellStyle name="Итог 9 2 9" xfId="49027"/>
    <cellStyle name="Итог 9 3" xfId="10200"/>
    <cellStyle name="Итог 9 3 2" xfId="10201"/>
    <cellStyle name="Итог 9 3 2 2" xfId="10202"/>
    <cellStyle name="Итог 9 3 2 3" xfId="10203"/>
    <cellStyle name="Итог 9 3 3" xfId="10204"/>
    <cellStyle name="Итог 9 3 4" xfId="10205"/>
    <cellStyle name="Итог 9 4" xfId="10206"/>
    <cellStyle name="Итог 9 4 2" xfId="10207"/>
    <cellStyle name="Итог 9 4 2 2" xfId="10208"/>
    <cellStyle name="Итог 9 4 2 3" xfId="10209"/>
    <cellStyle name="Итог 9 4 3" xfId="10210"/>
    <cellStyle name="Итог 9 4 4" xfId="10211"/>
    <cellStyle name="Итог 9 5" xfId="10212"/>
    <cellStyle name="Итог 9 5 2" xfId="10213"/>
    <cellStyle name="Итог 9 5 3" xfId="10214"/>
    <cellStyle name="Итог 9 6" xfId="10215"/>
    <cellStyle name="Итог 9 6 2" xfId="10216"/>
    <cellStyle name="Итог 9 6 3" xfId="10217"/>
    <cellStyle name="Итог 9 7" xfId="10218"/>
    <cellStyle name="Итог 9 8" xfId="10219"/>
    <cellStyle name="Итог 9 9" xfId="10220"/>
    <cellStyle name="Итог 9_46EE.2011(v1.0)" xfId="10221"/>
    <cellStyle name="Итоги" xfId="10222"/>
    <cellStyle name="Итого" xfId="10223"/>
    <cellStyle name="Итого 10" xfId="10224"/>
    <cellStyle name="Итого 11" xfId="10225"/>
    <cellStyle name="Итого 12" xfId="10226"/>
    <cellStyle name="Итого 13" xfId="10227"/>
    <cellStyle name="Итого 2" xfId="10228"/>
    <cellStyle name="Итого 2 10" xfId="10229"/>
    <cellStyle name="Итого 2 11" xfId="10230"/>
    <cellStyle name="Итого 2 12" xfId="10231"/>
    <cellStyle name="Итого 2 13" xfId="10232"/>
    <cellStyle name="Итого 2 14" xfId="10233"/>
    <cellStyle name="Итого 2 2" xfId="10234"/>
    <cellStyle name="Итого 2 2 10" xfId="10235"/>
    <cellStyle name="Итого 2 2 11" xfId="10236"/>
    <cellStyle name="Итого 2 2 12" xfId="10237"/>
    <cellStyle name="Итого 2 2 13" xfId="10238"/>
    <cellStyle name="Итого 2 2 2" xfId="10239"/>
    <cellStyle name="Итого 2 2 3" xfId="10240"/>
    <cellStyle name="Итого 2 2 4" xfId="10241"/>
    <cellStyle name="Итого 2 2 5" xfId="10242"/>
    <cellStyle name="Итого 2 2 6" xfId="10243"/>
    <cellStyle name="Итого 2 2 7" xfId="10244"/>
    <cellStyle name="Итого 2 2 8" xfId="10245"/>
    <cellStyle name="Итого 2 2 9" xfId="10246"/>
    <cellStyle name="Итого 2 3" xfId="10247"/>
    <cellStyle name="Итого 2 4" xfId="10248"/>
    <cellStyle name="Итого 2 5" xfId="10249"/>
    <cellStyle name="Итого 2 6" xfId="10250"/>
    <cellStyle name="Итого 2 7" xfId="10251"/>
    <cellStyle name="Итого 2 8" xfId="10252"/>
    <cellStyle name="Итого 2 9" xfId="10253"/>
    <cellStyle name="Итого 3" xfId="10254"/>
    <cellStyle name="Итого 3 10" xfId="10255"/>
    <cellStyle name="Итого 3 11" xfId="10256"/>
    <cellStyle name="Итого 3 12" xfId="10257"/>
    <cellStyle name="Итого 3 13" xfId="10258"/>
    <cellStyle name="Итого 3 14" xfId="10259"/>
    <cellStyle name="Итого 3 2" xfId="10260"/>
    <cellStyle name="Итого 3 2 10" xfId="10261"/>
    <cellStyle name="Итого 3 2 11" xfId="10262"/>
    <cellStyle name="Итого 3 2 12" xfId="10263"/>
    <cellStyle name="Итого 3 2 13" xfId="10264"/>
    <cellStyle name="Итого 3 2 2" xfId="10265"/>
    <cellStyle name="Итого 3 2 3" xfId="10266"/>
    <cellStyle name="Итого 3 2 4" xfId="10267"/>
    <cellStyle name="Итого 3 2 5" xfId="10268"/>
    <cellStyle name="Итого 3 2 6" xfId="10269"/>
    <cellStyle name="Итого 3 2 7" xfId="10270"/>
    <cellStyle name="Итого 3 2 8" xfId="10271"/>
    <cellStyle name="Итого 3 2 9" xfId="10272"/>
    <cellStyle name="Итого 3 3" xfId="10273"/>
    <cellStyle name="Итого 3 4" xfId="10274"/>
    <cellStyle name="Итого 3 5" xfId="10275"/>
    <cellStyle name="Итого 3 6" xfId="10276"/>
    <cellStyle name="Итого 3 7" xfId="10277"/>
    <cellStyle name="Итого 3 8" xfId="10278"/>
    <cellStyle name="Итого 3 9" xfId="10279"/>
    <cellStyle name="Итого 4" xfId="10280"/>
    <cellStyle name="Итого 4 10" xfId="10281"/>
    <cellStyle name="Итого 4 11" xfId="10282"/>
    <cellStyle name="Итого 4 12" xfId="10283"/>
    <cellStyle name="Итого 4 13" xfId="10284"/>
    <cellStyle name="Итого 4 2" xfId="10285"/>
    <cellStyle name="Итого 4 3" xfId="10286"/>
    <cellStyle name="Итого 4 4" xfId="10287"/>
    <cellStyle name="Итого 4 5" xfId="10288"/>
    <cellStyle name="Итого 4 6" xfId="10289"/>
    <cellStyle name="Итого 4 7" xfId="10290"/>
    <cellStyle name="Итого 4 8" xfId="10291"/>
    <cellStyle name="Итого 4 9" xfId="10292"/>
    <cellStyle name="Итого 5" xfId="10293"/>
    <cellStyle name="Итого 5 10" xfId="10294"/>
    <cellStyle name="Итого 5 11" xfId="10295"/>
    <cellStyle name="Итого 5 12" xfId="10296"/>
    <cellStyle name="Итого 5 13" xfId="10297"/>
    <cellStyle name="Итого 5 2" xfId="10298"/>
    <cellStyle name="Итого 5 3" xfId="10299"/>
    <cellStyle name="Итого 5 4" xfId="10300"/>
    <cellStyle name="Итого 5 5" xfId="10301"/>
    <cellStyle name="Итого 5 6" xfId="10302"/>
    <cellStyle name="Итого 5 7" xfId="10303"/>
    <cellStyle name="Итого 5 8" xfId="10304"/>
    <cellStyle name="Итого 5 9" xfId="10305"/>
    <cellStyle name="Итого 6" xfId="10306"/>
    <cellStyle name="Итого 7" xfId="10307"/>
    <cellStyle name="Итого 8" xfId="10308"/>
    <cellStyle name="Итого 9" xfId="10309"/>
    <cellStyle name="ИтогоАктБазЦ" xfId="10310"/>
    <cellStyle name="ИтогоАктБИМ" xfId="10311"/>
    <cellStyle name="ИтогоАктРесМет" xfId="10312"/>
    <cellStyle name="ИтогоБазЦ" xfId="10313"/>
    <cellStyle name="ИтогоБИМ" xfId="10314"/>
    <cellStyle name="ИТОГОВЫЙ" xfId="10315"/>
    <cellStyle name="ИТОГОВЫЙ 2" xfId="10316"/>
    <cellStyle name="ИТОГОВЫЙ 3" xfId="10317"/>
    <cellStyle name="ИТОГОВЫЙ 4" xfId="10318"/>
    <cellStyle name="ИТОГОВЫЙ 5" xfId="10319"/>
    <cellStyle name="ИТОГОВЫЙ 6" xfId="10320"/>
    <cellStyle name="ИТОГОВЫЙ 7" xfId="10321"/>
    <cellStyle name="ИТОГОВЫЙ 8" xfId="10322"/>
    <cellStyle name="ИТОГОВЫЙ 9" xfId="10323"/>
    <cellStyle name="ИТОГОВЫЙ_1" xfId="10324"/>
    <cellStyle name="ИтогоРесМет" xfId="10325"/>
    <cellStyle name="Контрольная ячейка 10" xfId="10326"/>
    <cellStyle name="Контрольная ячейка 11" xfId="10327"/>
    <cellStyle name="Контрольная ячейка 2" xfId="10328"/>
    <cellStyle name="Контрольная ячейка 2 2" xfId="10329"/>
    <cellStyle name="Контрольная ячейка 2 3" xfId="10330"/>
    <cellStyle name="Контрольная ячейка 2 3 2" xfId="10331"/>
    <cellStyle name="Контрольная ячейка 2 3 2 2" xfId="10332"/>
    <cellStyle name="Контрольная ячейка 2 3 2 3" xfId="10333"/>
    <cellStyle name="Контрольная ячейка 2 3 3" xfId="10334"/>
    <cellStyle name="Контрольная ячейка 2 3 4" xfId="10335"/>
    <cellStyle name="Контрольная ячейка 2 3 5" xfId="10336"/>
    <cellStyle name="Контрольная ячейка 2 4" xfId="10337"/>
    <cellStyle name="Контрольная ячейка 2 4 2" xfId="10338"/>
    <cellStyle name="Контрольная ячейка 2 4 3" xfId="10339"/>
    <cellStyle name="Контрольная ячейка 2 5" xfId="10340"/>
    <cellStyle name="Контрольная ячейка 2_46EE.2011(v1.0)" xfId="10341"/>
    <cellStyle name="Контрольная ячейка 3" xfId="10342"/>
    <cellStyle name="Контрольная ячейка 3 2" xfId="10343"/>
    <cellStyle name="Контрольная ячейка 3_46EE.2011(v1.0)" xfId="10344"/>
    <cellStyle name="Контрольная ячейка 4" xfId="10345"/>
    <cellStyle name="Контрольная ячейка 4 2" xfId="10346"/>
    <cellStyle name="Контрольная ячейка 4_46EE.2011(v1.0)" xfId="10347"/>
    <cellStyle name="Контрольная ячейка 5" xfId="10348"/>
    <cellStyle name="Контрольная ячейка 5 2" xfId="10349"/>
    <cellStyle name="Контрольная ячейка 5_46EE.2011(v1.0)" xfId="10350"/>
    <cellStyle name="Контрольная ячейка 6" xfId="10351"/>
    <cellStyle name="Контрольная ячейка 6 2" xfId="10352"/>
    <cellStyle name="Контрольная ячейка 6_46EE.2011(v1.0)" xfId="10353"/>
    <cellStyle name="Контрольная ячейка 7" xfId="10354"/>
    <cellStyle name="Контрольная ячейка 7 2" xfId="10355"/>
    <cellStyle name="Контрольная ячейка 7_46EE.2011(v1.0)" xfId="10356"/>
    <cellStyle name="Контрольная ячейка 8" xfId="10357"/>
    <cellStyle name="Контрольная ячейка 8 2" xfId="10358"/>
    <cellStyle name="Контрольная ячейка 8_46EE.2011(v1.0)" xfId="10359"/>
    <cellStyle name="Контрольная ячейка 9" xfId="10360"/>
    <cellStyle name="Контрольная ячейка 9 2" xfId="10361"/>
    <cellStyle name="Контрольная ячейка 9_46EE.2011(v1.0)" xfId="10362"/>
    <cellStyle name="ЛокСмета" xfId="10363"/>
    <cellStyle name="ЛокСмета 10" xfId="10364"/>
    <cellStyle name="ЛокСмета 11" xfId="10365"/>
    <cellStyle name="ЛокСмета 12" xfId="10366"/>
    <cellStyle name="ЛокСмета 13" xfId="10367"/>
    <cellStyle name="ЛокСмета 14" xfId="10368"/>
    <cellStyle name="ЛокСмета 15" xfId="10369"/>
    <cellStyle name="ЛокСмета 16" xfId="10370"/>
    <cellStyle name="ЛокСмета 17" xfId="10371"/>
    <cellStyle name="ЛокСмета 2" xfId="10372"/>
    <cellStyle name="ЛокСмета 2 10" xfId="10373"/>
    <cellStyle name="ЛокСмета 2 11" xfId="10374"/>
    <cellStyle name="ЛокСмета 2 12" xfId="10375"/>
    <cellStyle name="ЛокСмета 2 13" xfId="10376"/>
    <cellStyle name="ЛокСмета 2 14" xfId="10377"/>
    <cellStyle name="ЛокСмета 2 15" xfId="10378"/>
    <cellStyle name="ЛокСмета 2 16" xfId="10379"/>
    <cellStyle name="ЛокСмета 2 2" xfId="10380"/>
    <cellStyle name="ЛокСмета 2 2 10" xfId="10381"/>
    <cellStyle name="ЛокСмета 2 2 11" xfId="10382"/>
    <cellStyle name="ЛокСмета 2 2 12" xfId="10383"/>
    <cellStyle name="ЛокСмета 2 2 13" xfId="10384"/>
    <cellStyle name="ЛокСмета 2 2 14" xfId="10385"/>
    <cellStyle name="ЛокСмета 2 2 2" xfId="10386"/>
    <cellStyle name="ЛокСмета 2 2 2 10" xfId="10387"/>
    <cellStyle name="ЛокСмета 2 2 2 11" xfId="10388"/>
    <cellStyle name="ЛокСмета 2 2 2 12" xfId="10389"/>
    <cellStyle name="ЛокСмета 2 2 2 13" xfId="10390"/>
    <cellStyle name="ЛокСмета 2 2 2 2" xfId="10391"/>
    <cellStyle name="ЛокСмета 2 2 2 3" xfId="10392"/>
    <cellStyle name="ЛокСмета 2 2 2 4" xfId="10393"/>
    <cellStyle name="ЛокСмета 2 2 2 5" xfId="10394"/>
    <cellStyle name="ЛокСмета 2 2 2 6" xfId="10395"/>
    <cellStyle name="ЛокСмета 2 2 2 7" xfId="10396"/>
    <cellStyle name="ЛокСмета 2 2 2 8" xfId="10397"/>
    <cellStyle name="ЛокСмета 2 2 2 9" xfId="10398"/>
    <cellStyle name="ЛокСмета 2 2 3" xfId="10399"/>
    <cellStyle name="ЛокСмета 2 2 4" xfId="10400"/>
    <cellStyle name="ЛокСмета 2 2 5" xfId="10401"/>
    <cellStyle name="ЛокСмета 2 2 6" xfId="10402"/>
    <cellStyle name="ЛокСмета 2 2 7" xfId="10403"/>
    <cellStyle name="ЛокСмета 2 2 8" xfId="10404"/>
    <cellStyle name="ЛокСмета 2 2 9" xfId="10405"/>
    <cellStyle name="ЛокСмета 2 3" xfId="10406"/>
    <cellStyle name="ЛокСмета 2 3 10" xfId="10407"/>
    <cellStyle name="ЛокСмета 2 3 11" xfId="10408"/>
    <cellStyle name="ЛокСмета 2 3 12" xfId="10409"/>
    <cellStyle name="ЛокСмета 2 3 13" xfId="10410"/>
    <cellStyle name="ЛокСмета 2 3 14" xfId="10411"/>
    <cellStyle name="ЛокСмета 2 3 2" xfId="10412"/>
    <cellStyle name="ЛокСмета 2 3 2 10" xfId="10413"/>
    <cellStyle name="ЛокСмета 2 3 2 11" xfId="10414"/>
    <cellStyle name="ЛокСмета 2 3 2 12" xfId="10415"/>
    <cellStyle name="ЛокСмета 2 3 2 13" xfId="10416"/>
    <cellStyle name="ЛокСмета 2 3 2 2" xfId="10417"/>
    <cellStyle name="ЛокСмета 2 3 2 3" xfId="10418"/>
    <cellStyle name="ЛокСмета 2 3 2 4" xfId="10419"/>
    <cellStyle name="ЛокСмета 2 3 2 5" xfId="10420"/>
    <cellStyle name="ЛокСмета 2 3 2 6" xfId="10421"/>
    <cellStyle name="ЛокСмета 2 3 2 7" xfId="10422"/>
    <cellStyle name="ЛокСмета 2 3 2 8" xfId="10423"/>
    <cellStyle name="ЛокСмета 2 3 2 9" xfId="10424"/>
    <cellStyle name="ЛокСмета 2 3 3" xfId="10425"/>
    <cellStyle name="ЛокСмета 2 3 4" xfId="10426"/>
    <cellStyle name="ЛокСмета 2 3 5" xfId="10427"/>
    <cellStyle name="ЛокСмета 2 3 6" xfId="10428"/>
    <cellStyle name="ЛокСмета 2 3 7" xfId="10429"/>
    <cellStyle name="ЛокСмета 2 3 8" xfId="10430"/>
    <cellStyle name="ЛокСмета 2 3 9" xfId="10431"/>
    <cellStyle name="ЛокСмета 2 4" xfId="10432"/>
    <cellStyle name="ЛокСмета 2 4 10" xfId="10433"/>
    <cellStyle name="ЛокСмета 2 4 11" xfId="10434"/>
    <cellStyle name="ЛокСмета 2 4 12" xfId="10435"/>
    <cellStyle name="ЛокСмета 2 4 13" xfId="10436"/>
    <cellStyle name="ЛокСмета 2 4 2" xfId="10437"/>
    <cellStyle name="ЛокСмета 2 4 3" xfId="10438"/>
    <cellStyle name="ЛокСмета 2 4 4" xfId="10439"/>
    <cellStyle name="ЛокСмета 2 4 5" xfId="10440"/>
    <cellStyle name="ЛокСмета 2 4 6" xfId="10441"/>
    <cellStyle name="ЛокСмета 2 4 7" xfId="10442"/>
    <cellStyle name="ЛокСмета 2 4 8" xfId="10443"/>
    <cellStyle name="ЛокСмета 2 4 9" xfId="10444"/>
    <cellStyle name="ЛокСмета 2 5" xfId="10445"/>
    <cellStyle name="ЛокСмета 2 6" xfId="10446"/>
    <cellStyle name="ЛокСмета 2 7" xfId="10447"/>
    <cellStyle name="ЛокСмета 2 8" xfId="10448"/>
    <cellStyle name="ЛокСмета 2 9" xfId="10449"/>
    <cellStyle name="ЛокСмета 3" xfId="10450"/>
    <cellStyle name="ЛокСмета 3 10" xfId="10451"/>
    <cellStyle name="ЛокСмета 3 11" xfId="10452"/>
    <cellStyle name="ЛокСмета 3 12" xfId="10453"/>
    <cellStyle name="ЛокСмета 3 13" xfId="10454"/>
    <cellStyle name="ЛокСмета 3 14" xfId="10455"/>
    <cellStyle name="ЛокСмета 3 2" xfId="10456"/>
    <cellStyle name="ЛокСмета 3 2 10" xfId="10457"/>
    <cellStyle name="ЛокСмета 3 2 11" xfId="10458"/>
    <cellStyle name="ЛокСмета 3 2 12" xfId="10459"/>
    <cellStyle name="ЛокСмета 3 2 13" xfId="10460"/>
    <cellStyle name="ЛокСмета 3 2 2" xfId="10461"/>
    <cellStyle name="ЛокСмета 3 2 3" xfId="10462"/>
    <cellStyle name="ЛокСмета 3 2 4" xfId="10463"/>
    <cellStyle name="ЛокСмета 3 2 5" xfId="10464"/>
    <cellStyle name="ЛокСмета 3 2 6" xfId="10465"/>
    <cellStyle name="ЛокСмета 3 2 7" xfId="10466"/>
    <cellStyle name="ЛокСмета 3 2 8" xfId="10467"/>
    <cellStyle name="ЛокСмета 3 2 9" xfId="10468"/>
    <cellStyle name="ЛокСмета 3 3" xfId="10469"/>
    <cellStyle name="ЛокСмета 3 4" xfId="10470"/>
    <cellStyle name="ЛокСмета 3 5" xfId="10471"/>
    <cellStyle name="ЛокСмета 3 6" xfId="10472"/>
    <cellStyle name="ЛокСмета 3 7" xfId="10473"/>
    <cellStyle name="ЛокСмета 3 8" xfId="10474"/>
    <cellStyle name="ЛокСмета 3 9" xfId="10475"/>
    <cellStyle name="ЛокСмета 4" xfId="10476"/>
    <cellStyle name="ЛокСмета 4 10" xfId="10477"/>
    <cellStyle name="ЛокСмета 4 11" xfId="10478"/>
    <cellStyle name="ЛокСмета 4 12" xfId="10479"/>
    <cellStyle name="ЛокСмета 4 13" xfId="10480"/>
    <cellStyle name="ЛокСмета 4 14" xfId="10481"/>
    <cellStyle name="ЛокСмета 4 2" xfId="10482"/>
    <cellStyle name="ЛокСмета 4 2 10" xfId="10483"/>
    <cellStyle name="ЛокСмета 4 2 11" xfId="10484"/>
    <cellStyle name="ЛокСмета 4 2 12" xfId="10485"/>
    <cellStyle name="ЛокСмета 4 2 13" xfId="10486"/>
    <cellStyle name="ЛокСмета 4 2 2" xfId="10487"/>
    <cellStyle name="ЛокСмета 4 2 3" xfId="10488"/>
    <cellStyle name="ЛокСмета 4 2 4" xfId="10489"/>
    <cellStyle name="ЛокСмета 4 2 5" xfId="10490"/>
    <cellStyle name="ЛокСмета 4 2 6" xfId="10491"/>
    <cellStyle name="ЛокСмета 4 2 7" xfId="10492"/>
    <cellStyle name="ЛокСмета 4 2 8" xfId="10493"/>
    <cellStyle name="ЛокСмета 4 2 9" xfId="10494"/>
    <cellStyle name="ЛокСмета 4 3" xfId="10495"/>
    <cellStyle name="ЛокСмета 4 4" xfId="10496"/>
    <cellStyle name="ЛокСмета 4 5" xfId="10497"/>
    <cellStyle name="ЛокСмета 4 6" xfId="10498"/>
    <cellStyle name="ЛокСмета 4 7" xfId="10499"/>
    <cellStyle name="ЛокСмета 4 8" xfId="10500"/>
    <cellStyle name="ЛокСмета 4 9" xfId="10501"/>
    <cellStyle name="ЛокСмета 5" xfId="10502"/>
    <cellStyle name="ЛокСмета 5 10" xfId="10503"/>
    <cellStyle name="ЛокСмета 5 11" xfId="10504"/>
    <cellStyle name="ЛокСмета 5 12" xfId="10505"/>
    <cellStyle name="ЛокСмета 5 13" xfId="10506"/>
    <cellStyle name="ЛокСмета 5 2" xfId="10507"/>
    <cellStyle name="ЛокСмета 5 3" xfId="10508"/>
    <cellStyle name="ЛокСмета 5 4" xfId="10509"/>
    <cellStyle name="ЛокСмета 5 5" xfId="10510"/>
    <cellStyle name="ЛокСмета 5 6" xfId="10511"/>
    <cellStyle name="ЛокСмета 5 7" xfId="10512"/>
    <cellStyle name="ЛокСмета 5 8" xfId="10513"/>
    <cellStyle name="ЛокСмета 5 9" xfId="10514"/>
    <cellStyle name="ЛокСмета 6" xfId="10515"/>
    <cellStyle name="ЛокСмета 7" xfId="10516"/>
    <cellStyle name="ЛокСмета 8" xfId="10517"/>
    <cellStyle name="ЛокСмета 9" xfId="10518"/>
    <cellStyle name="ЛокСмМТСН" xfId="10519"/>
    <cellStyle name="М29" xfId="10520"/>
    <cellStyle name="Миша (бланки отчетности)" xfId="10521"/>
    <cellStyle name="Мои наименования показателей" xfId="10528"/>
    <cellStyle name="Мои наименования показателей 10" xfId="10529"/>
    <cellStyle name="Мои наименования показателей 11" xfId="10530"/>
    <cellStyle name="Мои наименования показателей 2" xfId="10531"/>
    <cellStyle name="Мои наименования показателей 2 2" xfId="10532"/>
    <cellStyle name="Мои наименования показателей 2 3" xfId="10533"/>
    <cellStyle name="Мои наименования показателей 2 4" xfId="10534"/>
    <cellStyle name="Мои наименования показателей 2 5" xfId="10535"/>
    <cellStyle name="Мои наименования показателей 2 6" xfId="10536"/>
    <cellStyle name="Мои наименования показателей 2 7" xfId="10537"/>
    <cellStyle name="Мои наименования показателей 2 8" xfId="10538"/>
    <cellStyle name="Мои наименования показателей 2 9" xfId="10539"/>
    <cellStyle name="Мои наименования показателей 2_1" xfId="10540"/>
    <cellStyle name="Мои наименования показателей 3" xfId="10541"/>
    <cellStyle name="Мои наименования показателей 3 2" xfId="10542"/>
    <cellStyle name="Мои наименования показателей 3 3" xfId="10543"/>
    <cellStyle name="Мои наименования показателей 3 4" xfId="10544"/>
    <cellStyle name="Мои наименования показателей 3 5" xfId="10545"/>
    <cellStyle name="Мои наименования показателей 3 6" xfId="10546"/>
    <cellStyle name="Мои наименования показателей 3 7" xfId="10547"/>
    <cellStyle name="Мои наименования показателей 3 8" xfId="10548"/>
    <cellStyle name="Мои наименования показателей 3 9" xfId="10549"/>
    <cellStyle name="Мои наименования показателей 3_1" xfId="10550"/>
    <cellStyle name="Мои наименования показателей 4" xfId="10551"/>
    <cellStyle name="Мои наименования показателей 4 2" xfId="10552"/>
    <cellStyle name="Мои наименования показателей 4 3" xfId="10553"/>
    <cellStyle name="Мои наименования показателей 4 4" xfId="10554"/>
    <cellStyle name="Мои наименования показателей 4 5" xfId="10555"/>
    <cellStyle name="Мои наименования показателей 4 6" xfId="10556"/>
    <cellStyle name="Мои наименования показателей 4 7" xfId="10557"/>
    <cellStyle name="Мои наименования показателей 4 8" xfId="10558"/>
    <cellStyle name="Мои наименования показателей 4 9" xfId="10559"/>
    <cellStyle name="Мои наименования показателей 4_1" xfId="10560"/>
    <cellStyle name="Мои наименования показателей 5" xfId="10561"/>
    <cellStyle name="Мои наименования показателей 5 2" xfId="10562"/>
    <cellStyle name="Мои наименования показателей 5 3" xfId="10563"/>
    <cellStyle name="Мои наименования показателей 5 4" xfId="10564"/>
    <cellStyle name="Мои наименования показателей 5 5" xfId="10565"/>
    <cellStyle name="Мои наименования показателей 5 6" xfId="10566"/>
    <cellStyle name="Мои наименования показателей 5 7" xfId="10567"/>
    <cellStyle name="Мои наименования показателей 5 8" xfId="10568"/>
    <cellStyle name="Мои наименования показателей 5 9" xfId="10569"/>
    <cellStyle name="Мои наименования показателей 5_1" xfId="10570"/>
    <cellStyle name="Мои наименования показателей 6" xfId="10571"/>
    <cellStyle name="Мои наименования показателей 6 2" xfId="10572"/>
    <cellStyle name="Мои наименования показателей 6 3" xfId="10573"/>
    <cellStyle name="Мои наименования показателей 6_46EE.2011(v1.0)" xfId="10574"/>
    <cellStyle name="Мои наименования показателей 7" xfId="10575"/>
    <cellStyle name="Мои наименования показателей 7 2" xfId="10576"/>
    <cellStyle name="Мои наименования показателей 7 3" xfId="10577"/>
    <cellStyle name="Мои наименования показателей 7_46EE.2011(v1.0)" xfId="10578"/>
    <cellStyle name="Мои наименования показателей 8" xfId="10579"/>
    <cellStyle name="Мои наименования показателей 8 2" xfId="10580"/>
    <cellStyle name="Мои наименования показателей 8 3" xfId="10581"/>
    <cellStyle name="Мои наименования показателей 8_46EE.2011(v1.0)" xfId="10582"/>
    <cellStyle name="Мои наименования показателей 9" xfId="10583"/>
    <cellStyle name="Мои наименования показателей_46EE.2011" xfId="10584"/>
    <cellStyle name="Мой заголовок" xfId="10522"/>
    <cellStyle name="Мой заголовок листа" xfId="10523"/>
    <cellStyle name="Мой заголовок листа 2" xfId="10524"/>
    <cellStyle name="Мой заголовок листа 3" xfId="10525"/>
    <cellStyle name="Мой заголовок листа 4" xfId="10526"/>
    <cellStyle name="Мой заголовок листа 5" xfId="10527"/>
    <cellStyle name="назв фил" xfId="10585"/>
    <cellStyle name="назв фил 10" xfId="10586"/>
    <cellStyle name="назв фил 11" xfId="10587"/>
    <cellStyle name="назв фил 12" xfId="10588"/>
    <cellStyle name="назв фил 13" xfId="10589"/>
    <cellStyle name="назв фил 2" xfId="10590"/>
    <cellStyle name="назв фил 2 10" xfId="10591"/>
    <cellStyle name="назв фил 2 11" xfId="10592"/>
    <cellStyle name="назв фил 2 12" xfId="10593"/>
    <cellStyle name="назв фил 2 13" xfId="10594"/>
    <cellStyle name="назв фил 2 14" xfId="10595"/>
    <cellStyle name="назв фил 2 2" xfId="10596"/>
    <cellStyle name="назв фил 2 2 10" xfId="10597"/>
    <cellStyle name="назв фил 2 2 11" xfId="10598"/>
    <cellStyle name="назв фил 2 2 12" xfId="10599"/>
    <cellStyle name="назв фил 2 2 13" xfId="10600"/>
    <cellStyle name="назв фил 2 2 2" xfId="10601"/>
    <cellStyle name="назв фил 2 2 3" xfId="10602"/>
    <cellStyle name="назв фил 2 2 4" xfId="10603"/>
    <cellStyle name="назв фил 2 2 5" xfId="10604"/>
    <cellStyle name="назв фил 2 2 6" xfId="10605"/>
    <cellStyle name="назв фил 2 2 7" xfId="10606"/>
    <cellStyle name="назв фил 2 2 8" xfId="10607"/>
    <cellStyle name="назв фил 2 2 9" xfId="10608"/>
    <cellStyle name="назв фил 2 3" xfId="10609"/>
    <cellStyle name="назв фил 2 4" xfId="10610"/>
    <cellStyle name="назв фил 2 5" xfId="10611"/>
    <cellStyle name="назв фил 2 6" xfId="10612"/>
    <cellStyle name="назв фил 2 7" xfId="10613"/>
    <cellStyle name="назв фил 2 8" xfId="10614"/>
    <cellStyle name="назв фил 2 9" xfId="10615"/>
    <cellStyle name="назв фил 3" xfId="10616"/>
    <cellStyle name="назв фил 3 10" xfId="10617"/>
    <cellStyle name="назв фил 3 11" xfId="10618"/>
    <cellStyle name="назв фил 3 12" xfId="10619"/>
    <cellStyle name="назв фил 3 13" xfId="10620"/>
    <cellStyle name="назв фил 3 14" xfId="10621"/>
    <cellStyle name="назв фил 3 2" xfId="10622"/>
    <cellStyle name="назв фил 3 2 10" xfId="10623"/>
    <cellStyle name="назв фил 3 2 11" xfId="10624"/>
    <cellStyle name="назв фил 3 2 12" xfId="10625"/>
    <cellStyle name="назв фил 3 2 13" xfId="10626"/>
    <cellStyle name="назв фил 3 2 2" xfId="10627"/>
    <cellStyle name="назв фил 3 2 3" xfId="10628"/>
    <cellStyle name="назв фил 3 2 4" xfId="10629"/>
    <cellStyle name="назв фил 3 2 5" xfId="10630"/>
    <cellStyle name="назв фил 3 2 6" xfId="10631"/>
    <cellStyle name="назв фил 3 2 7" xfId="10632"/>
    <cellStyle name="назв фил 3 2 8" xfId="10633"/>
    <cellStyle name="назв фил 3 2 9" xfId="10634"/>
    <cellStyle name="назв фил 3 3" xfId="10635"/>
    <cellStyle name="назв фил 3 4" xfId="10636"/>
    <cellStyle name="назв фил 3 5" xfId="10637"/>
    <cellStyle name="назв фил 3 6" xfId="10638"/>
    <cellStyle name="назв фил 3 7" xfId="10639"/>
    <cellStyle name="назв фил 3 8" xfId="10640"/>
    <cellStyle name="назв фил 3 9" xfId="10641"/>
    <cellStyle name="назв фил 4" xfId="10642"/>
    <cellStyle name="назв фил 4 10" xfId="10643"/>
    <cellStyle name="назв фил 4 11" xfId="10644"/>
    <cellStyle name="назв фил 4 12" xfId="10645"/>
    <cellStyle name="назв фил 4 13" xfId="10646"/>
    <cellStyle name="назв фил 4 2" xfId="10647"/>
    <cellStyle name="назв фил 4 3" xfId="10648"/>
    <cellStyle name="назв фил 4 4" xfId="10649"/>
    <cellStyle name="назв фил 4 5" xfId="10650"/>
    <cellStyle name="назв фил 4 6" xfId="10651"/>
    <cellStyle name="назв фил 4 7" xfId="10652"/>
    <cellStyle name="назв фил 4 8" xfId="10653"/>
    <cellStyle name="назв фил 4 9" xfId="10654"/>
    <cellStyle name="назв фил 5" xfId="10655"/>
    <cellStyle name="назв фил 5 10" xfId="10656"/>
    <cellStyle name="назв фил 5 11" xfId="10657"/>
    <cellStyle name="назв фил 5 12" xfId="10658"/>
    <cellStyle name="назв фил 5 13" xfId="10659"/>
    <cellStyle name="назв фил 5 2" xfId="10660"/>
    <cellStyle name="назв фил 5 3" xfId="10661"/>
    <cellStyle name="назв фил 5 4" xfId="10662"/>
    <cellStyle name="назв фил 5 5" xfId="10663"/>
    <cellStyle name="назв фил 5 6" xfId="10664"/>
    <cellStyle name="назв фил 5 7" xfId="10665"/>
    <cellStyle name="назв фил 5 8" xfId="10666"/>
    <cellStyle name="назв фил 5 9" xfId="10667"/>
    <cellStyle name="назв фил 6" xfId="10668"/>
    <cellStyle name="назв фил 7" xfId="10669"/>
    <cellStyle name="назв фил 8" xfId="10670"/>
    <cellStyle name="назв фил 9" xfId="10671"/>
    <cellStyle name="Название 10" xfId="10672"/>
    <cellStyle name="Название 11" xfId="10673"/>
    <cellStyle name="Название 2" xfId="10674"/>
    <cellStyle name="Название 2 2" xfId="10675"/>
    <cellStyle name="Название 3" xfId="10676"/>
    <cellStyle name="Название 3 2" xfId="10677"/>
    <cellStyle name="Название 4" xfId="10678"/>
    <cellStyle name="Название 4 2" xfId="10679"/>
    <cellStyle name="Название 5" xfId="10680"/>
    <cellStyle name="Название 5 2" xfId="10681"/>
    <cellStyle name="Название 6" xfId="10682"/>
    <cellStyle name="Название 6 2" xfId="10683"/>
    <cellStyle name="Название 7" xfId="10684"/>
    <cellStyle name="Название 7 2" xfId="10685"/>
    <cellStyle name="Название 8" xfId="10686"/>
    <cellStyle name="Название 8 2" xfId="10687"/>
    <cellStyle name="Название 9" xfId="10688"/>
    <cellStyle name="Название 9 2" xfId="10689"/>
    <cellStyle name="Невидимый" xfId="10690"/>
    <cellStyle name="Невидимый 2" xfId="10691"/>
    <cellStyle name="Невидимый 2 2" xfId="10692"/>
    <cellStyle name="Невидимый 3" xfId="10693"/>
    <cellStyle name="Нейтральный 10" xfId="10694"/>
    <cellStyle name="Нейтральный 11" xfId="10695"/>
    <cellStyle name="Нейтральный 2" xfId="10696"/>
    <cellStyle name="Нейтральный 2 2" xfId="10697"/>
    <cellStyle name="Нейтральный 2 3" xfId="10698"/>
    <cellStyle name="Нейтральный 2 3 2" xfId="10699"/>
    <cellStyle name="Нейтральный 2 3 2 2" xfId="10700"/>
    <cellStyle name="Нейтральный 2 3 2 3" xfId="10701"/>
    <cellStyle name="Нейтральный 2 3 3" xfId="10702"/>
    <cellStyle name="Нейтральный 2 3 4" xfId="10703"/>
    <cellStyle name="Нейтральный 2 3 5" xfId="10704"/>
    <cellStyle name="Нейтральный 2 4" xfId="10705"/>
    <cellStyle name="Нейтральный 2 4 2" xfId="10706"/>
    <cellStyle name="Нейтральный 2 4 3" xfId="10707"/>
    <cellStyle name="Нейтральный 2 5" xfId="10708"/>
    <cellStyle name="Нейтральный 3" xfId="10709"/>
    <cellStyle name="Нейтральный 3 2" xfId="10710"/>
    <cellStyle name="Нейтральный 4" xfId="10711"/>
    <cellStyle name="Нейтральный 4 2" xfId="10712"/>
    <cellStyle name="Нейтральный 5" xfId="10713"/>
    <cellStyle name="Нейтральный 5 2" xfId="10714"/>
    <cellStyle name="Нейтральный 6" xfId="10715"/>
    <cellStyle name="Нейтральный 6 2" xfId="10716"/>
    <cellStyle name="Нейтральный 7" xfId="10717"/>
    <cellStyle name="Нейтральный 7 2" xfId="10718"/>
    <cellStyle name="Нейтральный 8" xfId="10719"/>
    <cellStyle name="Нейтральный 8 2" xfId="10720"/>
    <cellStyle name="Нейтральный 9" xfId="10721"/>
    <cellStyle name="Нейтральный 9 2" xfId="10722"/>
    <cellStyle name="Низ1" xfId="10723"/>
    <cellStyle name="Низ1 10" xfId="10724"/>
    <cellStyle name="Низ1 11" xfId="10725"/>
    <cellStyle name="Низ1 12" xfId="10726"/>
    <cellStyle name="Низ1 13" xfId="10727"/>
    <cellStyle name="Низ1 2" xfId="10728"/>
    <cellStyle name="Низ1 2 10" xfId="10729"/>
    <cellStyle name="Низ1 2 11" xfId="10730"/>
    <cellStyle name="Низ1 2 12" xfId="10731"/>
    <cellStyle name="Низ1 2 13" xfId="10732"/>
    <cellStyle name="Низ1 2 14" xfId="10733"/>
    <cellStyle name="Низ1 2 2" xfId="10734"/>
    <cellStyle name="Низ1 2 2 10" xfId="10735"/>
    <cellStyle name="Низ1 2 2 11" xfId="10736"/>
    <cellStyle name="Низ1 2 2 12" xfId="10737"/>
    <cellStyle name="Низ1 2 2 13" xfId="10738"/>
    <cellStyle name="Низ1 2 2 2" xfId="10739"/>
    <cellStyle name="Низ1 2 2 3" xfId="10740"/>
    <cellStyle name="Низ1 2 2 4" xfId="10741"/>
    <cellStyle name="Низ1 2 2 5" xfId="10742"/>
    <cellStyle name="Низ1 2 2 6" xfId="10743"/>
    <cellStyle name="Низ1 2 2 7" xfId="10744"/>
    <cellStyle name="Низ1 2 2 8" xfId="10745"/>
    <cellStyle name="Низ1 2 2 9" xfId="10746"/>
    <cellStyle name="Низ1 2 3" xfId="10747"/>
    <cellStyle name="Низ1 2 4" xfId="10748"/>
    <cellStyle name="Низ1 2 5" xfId="10749"/>
    <cellStyle name="Низ1 2 6" xfId="10750"/>
    <cellStyle name="Низ1 2 7" xfId="10751"/>
    <cellStyle name="Низ1 2 8" xfId="10752"/>
    <cellStyle name="Низ1 2 9" xfId="10753"/>
    <cellStyle name="Низ1 3" xfId="10754"/>
    <cellStyle name="Низ1 3 10" xfId="10755"/>
    <cellStyle name="Низ1 3 11" xfId="10756"/>
    <cellStyle name="Низ1 3 12" xfId="10757"/>
    <cellStyle name="Низ1 3 13" xfId="10758"/>
    <cellStyle name="Низ1 3 14" xfId="10759"/>
    <cellStyle name="Низ1 3 2" xfId="10760"/>
    <cellStyle name="Низ1 3 2 10" xfId="10761"/>
    <cellStyle name="Низ1 3 2 11" xfId="10762"/>
    <cellStyle name="Низ1 3 2 12" xfId="10763"/>
    <cellStyle name="Низ1 3 2 13" xfId="10764"/>
    <cellStyle name="Низ1 3 2 2" xfId="10765"/>
    <cellStyle name="Низ1 3 2 3" xfId="10766"/>
    <cellStyle name="Низ1 3 2 4" xfId="10767"/>
    <cellStyle name="Низ1 3 2 5" xfId="10768"/>
    <cellStyle name="Низ1 3 2 6" xfId="10769"/>
    <cellStyle name="Низ1 3 2 7" xfId="10770"/>
    <cellStyle name="Низ1 3 2 8" xfId="10771"/>
    <cellStyle name="Низ1 3 2 9" xfId="10772"/>
    <cellStyle name="Низ1 3 3" xfId="10773"/>
    <cellStyle name="Низ1 3 4" xfId="10774"/>
    <cellStyle name="Низ1 3 5" xfId="10775"/>
    <cellStyle name="Низ1 3 6" xfId="10776"/>
    <cellStyle name="Низ1 3 7" xfId="10777"/>
    <cellStyle name="Низ1 3 8" xfId="10778"/>
    <cellStyle name="Низ1 3 9" xfId="10779"/>
    <cellStyle name="Низ1 4" xfId="10780"/>
    <cellStyle name="Низ1 4 10" xfId="10781"/>
    <cellStyle name="Низ1 4 11" xfId="10782"/>
    <cellStyle name="Низ1 4 12" xfId="10783"/>
    <cellStyle name="Низ1 4 13" xfId="10784"/>
    <cellStyle name="Низ1 4 2" xfId="10785"/>
    <cellStyle name="Низ1 4 3" xfId="10786"/>
    <cellStyle name="Низ1 4 4" xfId="10787"/>
    <cellStyle name="Низ1 4 5" xfId="10788"/>
    <cellStyle name="Низ1 4 6" xfId="10789"/>
    <cellStyle name="Низ1 4 7" xfId="10790"/>
    <cellStyle name="Низ1 4 8" xfId="10791"/>
    <cellStyle name="Низ1 4 9" xfId="10792"/>
    <cellStyle name="Низ1 5" xfId="10793"/>
    <cellStyle name="Низ1 5 10" xfId="10794"/>
    <cellStyle name="Низ1 5 11" xfId="10795"/>
    <cellStyle name="Низ1 5 12" xfId="10796"/>
    <cellStyle name="Низ1 5 13" xfId="10797"/>
    <cellStyle name="Низ1 5 2" xfId="10798"/>
    <cellStyle name="Низ1 5 3" xfId="10799"/>
    <cellStyle name="Низ1 5 4" xfId="10800"/>
    <cellStyle name="Низ1 5 5" xfId="10801"/>
    <cellStyle name="Низ1 5 6" xfId="10802"/>
    <cellStyle name="Низ1 5 7" xfId="10803"/>
    <cellStyle name="Низ1 5 8" xfId="10804"/>
    <cellStyle name="Низ1 5 9" xfId="10805"/>
    <cellStyle name="Низ1 6" xfId="10806"/>
    <cellStyle name="Низ1 7" xfId="10807"/>
    <cellStyle name="Низ1 8" xfId="10808"/>
    <cellStyle name="Низ1 9" xfId="10809"/>
    <cellStyle name="Низ2" xfId="10810"/>
    <cellStyle name="ОбСмета" xfId="10811"/>
    <cellStyle name="Обычный" xfId="0" builtinId="0"/>
    <cellStyle name="Обычный 10" xfId="3"/>
    <cellStyle name="Обычный 10 11" xfId="64368"/>
    <cellStyle name="Обычный 10 2" xfId="10812"/>
    <cellStyle name="Обычный 10 2 2" xfId="10813"/>
    <cellStyle name="Обычный 10 2 2 2" xfId="10814"/>
    <cellStyle name="Обычный 10 2 2 2 2" xfId="10815"/>
    <cellStyle name="Обычный 10 2 2 2 3" xfId="10816"/>
    <cellStyle name="Обычный 10 2 2 2 4" xfId="10817"/>
    <cellStyle name="Обычный 10 2 2 3" xfId="10818"/>
    <cellStyle name="Обычный 10 2 2 4" xfId="10819"/>
    <cellStyle name="Обычный 10 2 2 5" xfId="10820"/>
    <cellStyle name="Обычный 10 2 2 6" xfId="10821"/>
    <cellStyle name="Обычный 10 2 3" xfId="10822"/>
    <cellStyle name="Обычный 10 2 3 2" xfId="10823"/>
    <cellStyle name="Обычный 10 2 3 3" xfId="10824"/>
    <cellStyle name="Обычный 10 2 3 4" xfId="10825"/>
    <cellStyle name="Обычный 10 2 3 5" xfId="10826"/>
    <cellStyle name="Обычный 10 2 4" xfId="10827"/>
    <cellStyle name="Обычный 10 2 5" xfId="10828"/>
    <cellStyle name="Обычный 10 3" xfId="10829"/>
    <cellStyle name="Обычный 10 3 2" xfId="10830"/>
    <cellStyle name="Обычный 10 3 2 2" xfId="10831"/>
    <cellStyle name="Обычный 10 3 2 3" xfId="10832"/>
    <cellStyle name="Обычный 10 3 3" xfId="10833"/>
    <cellStyle name="Обычный 10 3 4" xfId="10834"/>
    <cellStyle name="Обычный 10 3 5 2" xfId="64369"/>
    <cellStyle name="Обычный 10 4" xfId="10835"/>
    <cellStyle name="Обычный 10 5" xfId="10836"/>
    <cellStyle name="Обычный 100" xfId="10837"/>
    <cellStyle name="Обычный 101" xfId="10838"/>
    <cellStyle name="Обычный 101 10" xfId="10839"/>
    <cellStyle name="Обычный 101 11" xfId="10840"/>
    <cellStyle name="Обычный 101 12" xfId="10841"/>
    <cellStyle name="Обычный 101 13" xfId="10842"/>
    <cellStyle name="Обычный 101 14" xfId="10843"/>
    <cellStyle name="Обычный 101 15" xfId="10844"/>
    <cellStyle name="Обычный 101 16" xfId="49028"/>
    <cellStyle name="Обычный 101 2" xfId="10845"/>
    <cellStyle name="Обычный 101 2 2" xfId="10846"/>
    <cellStyle name="Обычный 101 2 2 2" xfId="49029"/>
    <cellStyle name="Обычный 101 2 3" xfId="10847"/>
    <cellStyle name="Обычный 101 2 3 2" xfId="49030"/>
    <cellStyle name="Обычный 101 2 4" xfId="10848"/>
    <cellStyle name="Обычный 101 2 4 2" xfId="49031"/>
    <cellStyle name="Обычный 101 2 5" xfId="10849"/>
    <cellStyle name="Обычный 101 2 5 2" xfId="49032"/>
    <cellStyle name="Обычный 101 2 6" xfId="10850"/>
    <cellStyle name="Обычный 101 2 6 2" xfId="49033"/>
    <cellStyle name="Обычный 101 2 7" xfId="10851"/>
    <cellStyle name="Обычный 101 2 8" xfId="49034"/>
    <cellStyle name="Обычный 101 3" xfId="10852"/>
    <cellStyle name="Обычный 101 3 2" xfId="10853"/>
    <cellStyle name="Обычный 101 3 2 2" xfId="49035"/>
    <cellStyle name="Обычный 101 3 3" xfId="10854"/>
    <cellStyle name="Обычный 101 3 3 2" xfId="49036"/>
    <cellStyle name="Обычный 101 3 4" xfId="10855"/>
    <cellStyle name="Обычный 101 3 5" xfId="49037"/>
    <cellStyle name="Обычный 101 4" xfId="10856"/>
    <cellStyle name="Обычный 101 4 2" xfId="10857"/>
    <cellStyle name="Обычный 101 5" xfId="10858"/>
    <cellStyle name="Обычный 101 5 2" xfId="10859"/>
    <cellStyle name="Обычный 101 6" xfId="10860"/>
    <cellStyle name="Обычный 101 6 2" xfId="49038"/>
    <cellStyle name="Обычный 101 7" xfId="10861"/>
    <cellStyle name="Обычный 101 7 2" xfId="10862"/>
    <cellStyle name="Обычный 101 8" xfId="10863"/>
    <cellStyle name="Обычный 101 8 2" xfId="49039"/>
    <cellStyle name="Обычный 101 9" xfId="10864"/>
    <cellStyle name="Обычный 102" xfId="10865"/>
    <cellStyle name="Обычный 102 10" xfId="10866"/>
    <cellStyle name="Обычный 102 11" xfId="10867"/>
    <cellStyle name="Обычный 102 12" xfId="10868"/>
    <cellStyle name="Обычный 102 13" xfId="10869"/>
    <cellStyle name="Обычный 102 14" xfId="10870"/>
    <cellStyle name="Обычный 102 15" xfId="10871"/>
    <cellStyle name="Обычный 102 16" xfId="49040"/>
    <cellStyle name="Обычный 102 2" xfId="10872"/>
    <cellStyle name="Обычный 102 2 2" xfId="10873"/>
    <cellStyle name="Обычный 102 2 2 2" xfId="49041"/>
    <cellStyle name="Обычный 102 2 3" xfId="10874"/>
    <cellStyle name="Обычный 102 2 3 2" xfId="49042"/>
    <cellStyle name="Обычный 102 2 4" xfId="10875"/>
    <cellStyle name="Обычный 102 2 4 2" xfId="49043"/>
    <cellStyle name="Обычный 102 2 5" xfId="10876"/>
    <cellStyle name="Обычный 102 2 5 2" xfId="49044"/>
    <cellStyle name="Обычный 102 2 6" xfId="10877"/>
    <cellStyle name="Обычный 102 2 6 2" xfId="49045"/>
    <cellStyle name="Обычный 102 2 7" xfId="10878"/>
    <cellStyle name="Обычный 102 2 8" xfId="49046"/>
    <cellStyle name="Обычный 102 3" xfId="10879"/>
    <cellStyle name="Обычный 102 3 2" xfId="10880"/>
    <cellStyle name="Обычный 102 3 2 2" xfId="49047"/>
    <cellStyle name="Обычный 102 3 3" xfId="10881"/>
    <cellStyle name="Обычный 102 3 3 2" xfId="49048"/>
    <cellStyle name="Обычный 102 3 4" xfId="49049"/>
    <cellStyle name="Обычный 102 4" xfId="10882"/>
    <cellStyle name="Обычный 102 4 2" xfId="49050"/>
    <cellStyle name="Обычный 102 5" xfId="10883"/>
    <cellStyle name="Обычный 102 5 2" xfId="49051"/>
    <cellStyle name="Обычный 102 6" xfId="10884"/>
    <cellStyle name="Обычный 102 6 2" xfId="49052"/>
    <cellStyle name="Обычный 102 7" xfId="10885"/>
    <cellStyle name="Обычный 102 7 2" xfId="49053"/>
    <cellStyle name="Обычный 102 8" xfId="10886"/>
    <cellStyle name="Обычный 102 9" xfId="10887"/>
    <cellStyle name="Обычный 103" xfId="10888"/>
    <cellStyle name="Обычный 103 10" xfId="10889"/>
    <cellStyle name="Обычный 103 11" xfId="10890"/>
    <cellStyle name="Обычный 103 12" xfId="10891"/>
    <cellStyle name="Обычный 103 13" xfId="10892"/>
    <cellStyle name="Обычный 103 14" xfId="10893"/>
    <cellStyle name="Обычный 103 15" xfId="10894"/>
    <cellStyle name="Обычный 103 16" xfId="49054"/>
    <cellStyle name="Обычный 103 2" xfId="10895"/>
    <cellStyle name="Обычный 103 2 2" xfId="10896"/>
    <cellStyle name="Обычный 103 2 2 2" xfId="49055"/>
    <cellStyle name="Обычный 103 2 3" xfId="10897"/>
    <cellStyle name="Обычный 103 2 3 2" xfId="49056"/>
    <cellStyle name="Обычный 103 2 4" xfId="10898"/>
    <cellStyle name="Обычный 103 2 4 2" xfId="49057"/>
    <cellStyle name="Обычный 103 2 5" xfId="10899"/>
    <cellStyle name="Обычный 103 2 5 2" xfId="49058"/>
    <cellStyle name="Обычный 103 2 6" xfId="10900"/>
    <cellStyle name="Обычный 103 2 6 2" xfId="49059"/>
    <cellStyle name="Обычный 103 2 7" xfId="10901"/>
    <cellStyle name="Обычный 103 2 8" xfId="49060"/>
    <cellStyle name="Обычный 103 3" xfId="10902"/>
    <cellStyle name="Обычный 103 3 2" xfId="10903"/>
    <cellStyle name="Обычный 103 3 2 2" xfId="49061"/>
    <cellStyle name="Обычный 103 3 3" xfId="49062"/>
    <cellStyle name="Обычный 103 4" xfId="10904"/>
    <cellStyle name="Обычный 103 4 2" xfId="49063"/>
    <cellStyle name="Обычный 103 5" xfId="10905"/>
    <cellStyle name="Обычный 103 5 2" xfId="49064"/>
    <cellStyle name="Обычный 103 6" xfId="10906"/>
    <cellStyle name="Обычный 103 6 2" xfId="49065"/>
    <cellStyle name="Обычный 103 7" xfId="10907"/>
    <cellStyle name="Обычный 103 7 2" xfId="49066"/>
    <cellStyle name="Обычный 103 8" xfId="10908"/>
    <cellStyle name="Обычный 103 9" xfId="10909"/>
    <cellStyle name="Обычный 104" xfId="10910"/>
    <cellStyle name="Обычный 104 10" xfId="10911"/>
    <cellStyle name="Обычный 104 11" xfId="10912"/>
    <cellStyle name="Обычный 104 12" xfId="10913"/>
    <cellStyle name="Обычный 104 13" xfId="10914"/>
    <cellStyle name="Обычный 104 14" xfId="10915"/>
    <cellStyle name="Обычный 104 15" xfId="49067"/>
    <cellStyle name="Обычный 104 2" xfId="10916"/>
    <cellStyle name="Обычный 104 2 2" xfId="10917"/>
    <cellStyle name="Обычный 104 2 2 2" xfId="49068"/>
    <cellStyle name="Обычный 104 2 3" xfId="10918"/>
    <cellStyle name="Обычный 104 2 3 2" xfId="49069"/>
    <cellStyle name="Обычный 104 2 4" xfId="10919"/>
    <cellStyle name="Обычный 104 2 4 2" xfId="49070"/>
    <cellStyle name="Обычный 104 2 5" xfId="10920"/>
    <cellStyle name="Обычный 104 2 5 2" xfId="49071"/>
    <cellStyle name="Обычный 104 2 6" xfId="10921"/>
    <cellStyle name="Обычный 104 2 6 2" xfId="49072"/>
    <cellStyle name="Обычный 104 2 7" xfId="10922"/>
    <cellStyle name="Обычный 104 2 8" xfId="49073"/>
    <cellStyle name="Обычный 104 3" xfId="10923"/>
    <cellStyle name="Обычный 104 3 2" xfId="10924"/>
    <cellStyle name="Обычный 104 3 2 2" xfId="49074"/>
    <cellStyle name="Обычный 104 3 3" xfId="49075"/>
    <cellStyle name="Обычный 104 4" xfId="10925"/>
    <cellStyle name="Обычный 104 4 2" xfId="49076"/>
    <cellStyle name="Обычный 104 5" xfId="10926"/>
    <cellStyle name="Обычный 104 5 2" xfId="49077"/>
    <cellStyle name="Обычный 104 6" xfId="10927"/>
    <cellStyle name="Обычный 104 6 2" xfId="49078"/>
    <cellStyle name="Обычный 104 7" xfId="10928"/>
    <cellStyle name="Обычный 104 7 2" xfId="49079"/>
    <cellStyle name="Обычный 104 8" xfId="10929"/>
    <cellStyle name="Обычный 104 9" xfId="10930"/>
    <cellStyle name="Обычный 105" xfId="10931"/>
    <cellStyle name="Обычный 105 10" xfId="10932"/>
    <cellStyle name="Обычный 105 11" xfId="10933"/>
    <cellStyle name="Обычный 105 12" xfId="10934"/>
    <cellStyle name="Обычный 105 13" xfId="10935"/>
    <cellStyle name="Обычный 105 14" xfId="10936"/>
    <cellStyle name="Обычный 105 15" xfId="49080"/>
    <cellStyle name="Обычный 105 2" xfId="10937"/>
    <cellStyle name="Обычный 105 2 2" xfId="10938"/>
    <cellStyle name="Обычный 105 2 2 2" xfId="49081"/>
    <cellStyle name="Обычный 105 2 3" xfId="10939"/>
    <cellStyle name="Обычный 105 2 3 2" xfId="49082"/>
    <cellStyle name="Обычный 105 2 4" xfId="10940"/>
    <cellStyle name="Обычный 105 2 4 2" xfId="49083"/>
    <cellStyle name="Обычный 105 2 5" xfId="10941"/>
    <cellStyle name="Обычный 105 2 5 2" xfId="49084"/>
    <cellStyle name="Обычный 105 2 6" xfId="10942"/>
    <cellStyle name="Обычный 105 2 6 2" xfId="49085"/>
    <cellStyle name="Обычный 105 2 7" xfId="10943"/>
    <cellStyle name="Обычный 105 2 8" xfId="49086"/>
    <cellStyle name="Обычный 105 3" xfId="10944"/>
    <cellStyle name="Обычный 105 3 2" xfId="10945"/>
    <cellStyle name="Обычный 105 3 2 2" xfId="49087"/>
    <cellStyle name="Обычный 105 3 3" xfId="49088"/>
    <cellStyle name="Обычный 105 4" xfId="10946"/>
    <cellStyle name="Обычный 105 4 2" xfId="49089"/>
    <cellStyle name="Обычный 105 5" xfId="10947"/>
    <cellStyle name="Обычный 105 5 2" xfId="49090"/>
    <cellStyle name="Обычный 105 6" xfId="10948"/>
    <cellStyle name="Обычный 105 6 2" xfId="49091"/>
    <cellStyle name="Обычный 105 7" xfId="10949"/>
    <cellStyle name="Обычный 105 7 2" xfId="49092"/>
    <cellStyle name="Обычный 105 8" xfId="10950"/>
    <cellStyle name="Обычный 105 9" xfId="10951"/>
    <cellStyle name="Обычный 106" xfId="10952"/>
    <cellStyle name="Обычный 106 2" xfId="10953"/>
    <cellStyle name="Обычный 106 2 2" xfId="10954"/>
    <cellStyle name="Обычный 106 2 3" xfId="10955"/>
    <cellStyle name="Обычный 106 3" xfId="10956"/>
    <cellStyle name="Обычный 107" xfId="10957"/>
    <cellStyle name="Обычный 107 2" xfId="10958"/>
    <cellStyle name="Обычный 107 2 2" xfId="49093"/>
    <cellStyle name="Обычный 107 3" xfId="10959"/>
    <cellStyle name="Обычный 107 3 2" xfId="49094"/>
    <cellStyle name="Обычный 107 4" xfId="10960"/>
    <cellStyle name="Обычный 107 4 2" xfId="49095"/>
    <cellStyle name="Обычный 107 5" xfId="10961"/>
    <cellStyle name="Обычный 107 5 2" xfId="49096"/>
    <cellStyle name="Обычный 107 6" xfId="10962"/>
    <cellStyle name="Обычный 107 6 2" xfId="49097"/>
    <cellStyle name="Обычный 107 7" xfId="10963"/>
    <cellStyle name="Обычный 107 8" xfId="10964"/>
    <cellStyle name="Обычный 108" xfId="10965"/>
    <cellStyle name="Обычный 108 2" xfId="10966"/>
    <cellStyle name="Обычный 108 2 2" xfId="49098"/>
    <cellStyle name="Обычный 108 3" xfId="10967"/>
    <cellStyle name="Обычный 108 3 2" xfId="49099"/>
    <cellStyle name="Обычный 108 4" xfId="10968"/>
    <cellStyle name="Обычный 108 4 2" xfId="49100"/>
    <cellStyle name="Обычный 108 5" xfId="10969"/>
    <cellStyle name="Обычный 108 5 2" xfId="49101"/>
    <cellStyle name="Обычный 108 6" xfId="10970"/>
    <cellStyle name="Обычный 108 6 2" xfId="49102"/>
    <cellStyle name="Обычный 108 7" xfId="10971"/>
    <cellStyle name="Обычный 108 8" xfId="49103"/>
    <cellStyle name="Обычный 109" xfId="10972"/>
    <cellStyle name="Обычный 109 2" xfId="10973"/>
    <cellStyle name="Обычный 109 2 2" xfId="49104"/>
    <cellStyle name="Обычный 109 3" xfId="10974"/>
    <cellStyle name="Обычный 109 3 2" xfId="49105"/>
    <cellStyle name="Обычный 109 4" xfId="10975"/>
    <cellStyle name="Обычный 109 4 2" xfId="49106"/>
    <cellStyle name="Обычный 109 5" xfId="10976"/>
    <cellStyle name="Обычный 109 5 2" xfId="49107"/>
    <cellStyle name="Обычный 109 6" xfId="49108"/>
    <cellStyle name="Обычный 11" xfId="10977"/>
    <cellStyle name="Обычный 11 2" xfId="10978"/>
    <cellStyle name="Обычный 11 2 2" xfId="10979"/>
    <cellStyle name="Обычный 11 2 2 2" xfId="10980"/>
    <cellStyle name="Обычный 11 2 3" xfId="10981"/>
    <cellStyle name="Обычный 11 2 4" xfId="10982"/>
    <cellStyle name="Обычный 11 2 5" xfId="10983"/>
    <cellStyle name="Обычный 11 3" xfId="10984"/>
    <cellStyle name="Обычный 11 3 10" xfId="10985"/>
    <cellStyle name="Обычный 11 3 10 10" xfId="10986"/>
    <cellStyle name="Обычный 11 3 10 11" xfId="10987"/>
    <cellStyle name="Обычный 11 3 10 12" xfId="10988"/>
    <cellStyle name="Обычный 11 3 10 13" xfId="10989"/>
    <cellStyle name="Обычный 11 3 10 14" xfId="10990"/>
    <cellStyle name="Обычный 11 3 10 15" xfId="49109"/>
    <cellStyle name="Обычный 11 3 10 2" xfId="10991"/>
    <cellStyle name="Обычный 11 3 10 2 2" xfId="10992"/>
    <cellStyle name="Обычный 11 3 10 2 2 2" xfId="49110"/>
    <cellStyle name="Обычный 11 3 10 2 3" xfId="10993"/>
    <cellStyle name="Обычный 11 3 10 2 3 2" xfId="49111"/>
    <cellStyle name="Обычный 11 3 10 2 4" xfId="10994"/>
    <cellStyle name="Обычный 11 3 10 2 4 2" xfId="49112"/>
    <cellStyle name="Обычный 11 3 10 2 5" xfId="10995"/>
    <cellStyle name="Обычный 11 3 10 2 5 2" xfId="49113"/>
    <cellStyle name="Обычный 11 3 10 2 6" xfId="10996"/>
    <cellStyle name="Обычный 11 3 10 2 6 2" xfId="49114"/>
    <cellStyle name="Обычный 11 3 10 2 7" xfId="10997"/>
    <cellStyle name="Обычный 11 3 10 2 8" xfId="49115"/>
    <cellStyle name="Обычный 11 3 10 3" xfId="10998"/>
    <cellStyle name="Обычный 11 3 10 3 2" xfId="10999"/>
    <cellStyle name="Обычный 11 3 10 3 2 2" xfId="49116"/>
    <cellStyle name="Обычный 11 3 10 3 3" xfId="49117"/>
    <cellStyle name="Обычный 11 3 10 4" xfId="11000"/>
    <cellStyle name="Обычный 11 3 10 4 2" xfId="49118"/>
    <cellStyle name="Обычный 11 3 10 5" xfId="11001"/>
    <cellStyle name="Обычный 11 3 10 5 2" xfId="49119"/>
    <cellStyle name="Обычный 11 3 10 6" xfId="11002"/>
    <cellStyle name="Обычный 11 3 10 6 2" xfId="49120"/>
    <cellStyle name="Обычный 11 3 10 7" xfId="11003"/>
    <cellStyle name="Обычный 11 3 10 7 2" xfId="49121"/>
    <cellStyle name="Обычный 11 3 10 8" xfId="11004"/>
    <cellStyle name="Обычный 11 3 10 9" xfId="11005"/>
    <cellStyle name="Обычный 11 3 11" xfId="11006"/>
    <cellStyle name="Обычный 11 3 11 10" xfId="11007"/>
    <cellStyle name="Обычный 11 3 11 11" xfId="11008"/>
    <cellStyle name="Обычный 11 3 11 12" xfId="11009"/>
    <cellStyle name="Обычный 11 3 11 13" xfId="11010"/>
    <cellStyle name="Обычный 11 3 11 14" xfId="11011"/>
    <cellStyle name="Обычный 11 3 11 15" xfId="49122"/>
    <cellStyle name="Обычный 11 3 11 2" xfId="11012"/>
    <cellStyle name="Обычный 11 3 11 2 2" xfId="11013"/>
    <cellStyle name="Обычный 11 3 11 2 2 2" xfId="49123"/>
    <cellStyle name="Обычный 11 3 11 2 3" xfId="11014"/>
    <cellStyle name="Обычный 11 3 11 2 3 2" xfId="49124"/>
    <cellStyle name="Обычный 11 3 11 2 4" xfId="11015"/>
    <cellStyle name="Обычный 11 3 11 2 4 2" xfId="49125"/>
    <cellStyle name="Обычный 11 3 11 2 5" xfId="11016"/>
    <cellStyle name="Обычный 11 3 11 2 5 2" xfId="49126"/>
    <cellStyle name="Обычный 11 3 11 2 6" xfId="11017"/>
    <cellStyle name="Обычный 11 3 11 2 6 2" xfId="49127"/>
    <cellStyle name="Обычный 11 3 11 2 7" xfId="11018"/>
    <cellStyle name="Обычный 11 3 11 2 8" xfId="49128"/>
    <cellStyle name="Обычный 11 3 11 3" xfId="11019"/>
    <cellStyle name="Обычный 11 3 11 3 2" xfId="11020"/>
    <cellStyle name="Обычный 11 3 11 3 2 2" xfId="49129"/>
    <cellStyle name="Обычный 11 3 11 3 3" xfId="49130"/>
    <cellStyle name="Обычный 11 3 11 4" xfId="11021"/>
    <cellStyle name="Обычный 11 3 11 4 2" xfId="49131"/>
    <cellStyle name="Обычный 11 3 11 5" xfId="11022"/>
    <cellStyle name="Обычный 11 3 11 5 2" xfId="49132"/>
    <cellStyle name="Обычный 11 3 11 6" xfId="11023"/>
    <cellStyle name="Обычный 11 3 11 6 2" xfId="49133"/>
    <cellStyle name="Обычный 11 3 11 7" xfId="11024"/>
    <cellStyle name="Обычный 11 3 11 7 2" xfId="49134"/>
    <cellStyle name="Обычный 11 3 11 8" xfId="11025"/>
    <cellStyle name="Обычный 11 3 11 9" xfId="11026"/>
    <cellStyle name="Обычный 11 3 12" xfId="11027"/>
    <cellStyle name="Обычный 11 3 12 10" xfId="11028"/>
    <cellStyle name="Обычный 11 3 12 11" xfId="11029"/>
    <cellStyle name="Обычный 11 3 12 12" xfId="11030"/>
    <cellStyle name="Обычный 11 3 12 13" xfId="11031"/>
    <cellStyle name="Обычный 11 3 12 14" xfId="11032"/>
    <cellStyle name="Обычный 11 3 12 15" xfId="49135"/>
    <cellStyle name="Обычный 11 3 12 2" xfId="11033"/>
    <cellStyle name="Обычный 11 3 12 2 2" xfId="11034"/>
    <cellStyle name="Обычный 11 3 12 2 2 2" xfId="49136"/>
    <cellStyle name="Обычный 11 3 12 2 3" xfId="11035"/>
    <cellStyle name="Обычный 11 3 12 2 3 2" xfId="49137"/>
    <cellStyle name="Обычный 11 3 12 2 4" xfId="11036"/>
    <cellStyle name="Обычный 11 3 12 2 4 2" xfId="49138"/>
    <cellStyle name="Обычный 11 3 12 2 5" xfId="11037"/>
    <cellStyle name="Обычный 11 3 12 2 5 2" xfId="49139"/>
    <cellStyle name="Обычный 11 3 12 2 6" xfId="11038"/>
    <cellStyle name="Обычный 11 3 12 2 6 2" xfId="49140"/>
    <cellStyle name="Обычный 11 3 12 2 7" xfId="11039"/>
    <cellStyle name="Обычный 11 3 12 2 8" xfId="49141"/>
    <cellStyle name="Обычный 11 3 12 3" xfId="11040"/>
    <cellStyle name="Обычный 11 3 12 3 2" xfId="11041"/>
    <cellStyle name="Обычный 11 3 12 3 2 2" xfId="49142"/>
    <cellStyle name="Обычный 11 3 12 3 3" xfId="49143"/>
    <cellStyle name="Обычный 11 3 12 4" xfId="11042"/>
    <cellStyle name="Обычный 11 3 12 4 2" xfId="49144"/>
    <cellStyle name="Обычный 11 3 12 5" xfId="11043"/>
    <cellStyle name="Обычный 11 3 12 5 2" xfId="49145"/>
    <cellStyle name="Обычный 11 3 12 6" xfId="11044"/>
    <cellStyle name="Обычный 11 3 12 6 2" xfId="49146"/>
    <cellStyle name="Обычный 11 3 12 7" xfId="11045"/>
    <cellStyle name="Обычный 11 3 12 7 2" xfId="49147"/>
    <cellStyle name="Обычный 11 3 12 8" xfId="11046"/>
    <cellStyle name="Обычный 11 3 12 9" xfId="11047"/>
    <cellStyle name="Обычный 11 3 13" xfId="11048"/>
    <cellStyle name="Обычный 11 3 13 2" xfId="11049"/>
    <cellStyle name="Обычный 11 3 13 2 2" xfId="49148"/>
    <cellStyle name="Обычный 11 3 13 3" xfId="11050"/>
    <cellStyle name="Обычный 11 3 13 3 2" xfId="49149"/>
    <cellStyle name="Обычный 11 3 13 4" xfId="11051"/>
    <cellStyle name="Обычный 11 3 13 4 2" xfId="49150"/>
    <cellStyle name="Обычный 11 3 13 5" xfId="11052"/>
    <cellStyle name="Обычный 11 3 13 5 2" xfId="49151"/>
    <cellStyle name="Обычный 11 3 13 6" xfId="11053"/>
    <cellStyle name="Обычный 11 3 13 6 2" xfId="49152"/>
    <cellStyle name="Обычный 11 3 13 7" xfId="11054"/>
    <cellStyle name="Обычный 11 3 13 8" xfId="49153"/>
    <cellStyle name="Обычный 11 3 14" xfId="11055"/>
    <cellStyle name="Обычный 11 3 14 2" xfId="11056"/>
    <cellStyle name="Обычный 11 3 14 2 2" xfId="49154"/>
    <cellStyle name="Обычный 11 3 14 3" xfId="11057"/>
    <cellStyle name="Обычный 11 3 14 3 2" xfId="49155"/>
    <cellStyle name="Обычный 11 3 14 4" xfId="11058"/>
    <cellStyle name="Обычный 11 3 14 4 2" xfId="49156"/>
    <cellStyle name="Обычный 11 3 14 5" xfId="11059"/>
    <cellStyle name="Обычный 11 3 14 5 2" xfId="49157"/>
    <cellStyle name="Обычный 11 3 14 6" xfId="11060"/>
    <cellStyle name="Обычный 11 3 14 6 2" xfId="49158"/>
    <cellStyle name="Обычный 11 3 14 7" xfId="11061"/>
    <cellStyle name="Обычный 11 3 14 8" xfId="49159"/>
    <cellStyle name="Обычный 11 3 15" xfId="11062"/>
    <cellStyle name="Обычный 11 3 15 2" xfId="11063"/>
    <cellStyle name="Обычный 11 3 15 2 2" xfId="49160"/>
    <cellStyle name="Обычный 11 3 15 3" xfId="11064"/>
    <cellStyle name="Обычный 11 3 15 3 2" xfId="49161"/>
    <cellStyle name="Обычный 11 3 15 4" xfId="11065"/>
    <cellStyle name="Обычный 11 3 15 4 2" xfId="49162"/>
    <cellStyle name="Обычный 11 3 15 5" xfId="11066"/>
    <cellStyle name="Обычный 11 3 15 5 2" xfId="49163"/>
    <cellStyle name="Обычный 11 3 15 6" xfId="11067"/>
    <cellStyle name="Обычный 11 3 15 6 2" xfId="49164"/>
    <cellStyle name="Обычный 11 3 15 7" xfId="11068"/>
    <cellStyle name="Обычный 11 3 15 8" xfId="49165"/>
    <cellStyle name="Обычный 11 3 16" xfId="11069"/>
    <cellStyle name="Обычный 11 3 16 2" xfId="11070"/>
    <cellStyle name="Обычный 11 3 16 2 2" xfId="49166"/>
    <cellStyle name="Обычный 11 3 16 3" xfId="49167"/>
    <cellStyle name="Обычный 11 3 17" xfId="11071"/>
    <cellStyle name="Обычный 11 3 17 2" xfId="49168"/>
    <cellStyle name="Обычный 11 3 18" xfId="11072"/>
    <cellStyle name="Обычный 11 3 18 2" xfId="49169"/>
    <cellStyle name="Обычный 11 3 19" xfId="11073"/>
    <cellStyle name="Обычный 11 3 19 2" xfId="49170"/>
    <cellStyle name="Обычный 11 3 2" xfId="11074"/>
    <cellStyle name="Обычный 11 3 2 10" xfId="11075"/>
    <cellStyle name="Обычный 11 3 2 10 10" xfId="11076"/>
    <cellStyle name="Обычный 11 3 2 10 11" xfId="11077"/>
    <cellStyle name="Обычный 11 3 2 10 12" xfId="11078"/>
    <cellStyle name="Обычный 11 3 2 10 13" xfId="11079"/>
    <cellStyle name="Обычный 11 3 2 10 14" xfId="11080"/>
    <cellStyle name="Обычный 11 3 2 10 15" xfId="49171"/>
    <cellStyle name="Обычный 11 3 2 10 2" xfId="11081"/>
    <cellStyle name="Обычный 11 3 2 10 2 2" xfId="11082"/>
    <cellStyle name="Обычный 11 3 2 10 2 2 2" xfId="49172"/>
    <cellStyle name="Обычный 11 3 2 10 2 3" xfId="11083"/>
    <cellStyle name="Обычный 11 3 2 10 2 3 2" xfId="49173"/>
    <cellStyle name="Обычный 11 3 2 10 2 4" xfId="11084"/>
    <cellStyle name="Обычный 11 3 2 10 2 4 2" xfId="49174"/>
    <cellStyle name="Обычный 11 3 2 10 2 5" xfId="11085"/>
    <cellStyle name="Обычный 11 3 2 10 2 5 2" xfId="49175"/>
    <cellStyle name="Обычный 11 3 2 10 2 6" xfId="11086"/>
    <cellStyle name="Обычный 11 3 2 10 2 6 2" xfId="49176"/>
    <cellStyle name="Обычный 11 3 2 10 2 7" xfId="11087"/>
    <cellStyle name="Обычный 11 3 2 10 2 8" xfId="49177"/>
    <cellStyle name="Обычный 11 3 2 10 3" xfId="11088"/>
    <cellStyle name="Обычный 11 3 2 10 3 2" xfId="11089"/>
    <cellStyle name="Обычный 11 3 2 10 3 2 2" xfId="49178"/>
    <cellStyle name="Обычный 11 3 2 10 3 3" xfId="49179"/>
    <cellStyle name="Обычный 11 3 2 10 4" xfId="11090"/>
    <cellStyle name="Обычный 11 3 2 10 4 2" xfId="49180"/>
    <cellStyle name="Обычный 11 3 2 10 5" xfId="11091"/>
    <cellStyle name="Обычный 11 3 2 10 5 2" xfId="49181"/>
    <cellStyle name="Обычный 11 3 2 10 6" xfId="11092"/>
    <cellStyle name="Обычный 11 3 2 10 6 2" xfId="49182"/>
    <cellStyle name="Обычный 11 3 2 10 7" xfId="11093"/>
    <cellStyle name="Обычный 11 3 2 10 7 2" xfId="49183"/>
    <cellStyle name="Обычный 11 3 2 10 8" xfId="11094"/>
    <cellStyle name="Обычный 11 3 2 10 9" xfId="11095"/>
    <cellStyle name="Обычный 11 3 2 11" xfId="11096"/>
    <cellStyle name="Обычный 11 3 2 11 10" xfId="11097"/>
    <cellStyle name="Обычный 11 3 2 11 11" xfId="11098"/>
    <cellStyle name="Обычный 11 3 2 11 12" xfId="11099"/>
    <cellStyle name="Обычный 11 3 2 11 13" xfId="11100"/>
    <cellStyle name="Обычный 11 3 2 11 14" xfId="11101"/>
    <cellStyle name="Обычный 11 3 2 11 15" xfId="49184"/>
    <cellStyle name="Обычный 11 3 2 11 2" xfId="11102"/>
    <cellStyle name="Обычный 11 3 2 11 2 2" xfId="11103"/>
    <cellStyle name="Обычный 11 3 2 11 2 2 2" xfId="49185"/>
    <cellStyle name="Обычный 11 3 2 11 2 3" xfId="11104"/>
    <cellStyle name="Обычный 11 3 2 11 2 3 2" xfId="49186"/>
    <cellStyle name="Обычный 11 3 2 11 2 4" xfId="11105"/>
    <cellStyle name="Обычный 11 3 2 11 2 4 2" xfId="49187"/>
    <cellStyle name="Обычный 11 3 2 11 2 5" xfId="11106"/>
    <cellStyle name="Обычный 11 3 2 11 2 5 2" xfId="49188"/>
    <cellStyle name="Обычный 11 3 2 11 2 6" xfId="11107"/>
    <cellStyle name="Обычный 11 3 2 11 2 6 2" xfId="49189"/>
    <cellStyle name="Обычный 11 3 2 11 2 7" xfId="11108"/>
    <cellStyle name="Обычный 11 3 2 11 2 8" xfId="49190"/>
    <cellStyle name="Обычный 11 3 2 11 3" xfId="11109"/>
    <cellStyle name="Обычный 11 3 2 11 3 2" xfId="11110"/>
    <cellStyle name="Обычный 11 3 2 11 3 2 2" xfId="49191"/>
    <cellStyle name="Обычный 11 3 2 11 3 3" xfId="49192"/>
    <cellStyle name="Обычный 11 3 2 11 4" xfId="11111"/>
    <cellStyle name="Обычный 11 3 2 11 4 2" xfId="49193"/>
    <cellStyle name="Обычный 11 3 2 11 5" xfId="11112"/>
    <cellStyle name="Обычный 11 3 2 11 5 2" xfId="49194"/>
    <cellStyle name="Обычный 11 3 2 11 6" xfId="11113"/>
    <cellStyle name="Обычный 11 3 2 11 6 2" xfId="49195"/>
    <cellStyle name="Обычный 11 3 2 11 7" xfId="11114"/>
    <cellStyle name="Обычный 11 3 2 11 7 2" xfId="49196"/>
    <cellStyle name="Обычный 11 3 2 11 8" xfId="11115"/>
    <cellStyle name="Обычный 11 3 2 11 9" xfId="11116"/>
    <cellStyle name="Обычный 11 3 2 12" xfId="11117"/>
    <cellStyle name="Обычный 11 3 2 12 2" xfId="11118"/>
    <cellStyle name="Обычный 11 3 2 12 2 2" xfId="49197"/>
    <cellStyle name="Обычный 11 3 2 12 3" xfId="11119"/>
    <cellStyle name="Обычный 11 3 2 12 3 2" xfId="49198"/>
    <cellStyle name="Обычный 11 3 2 12 4" xfId="11120"/>
    <cellStyle name="Обычный 11 3 2 12 4 2" xfId="49199"/>
    <cellStyle name="Обычный 11 3 2 12 5" xfId="11121"/>
    <cellStyle name="Обычный 11 3 2 12 5 2" xfId="49200"/>
    <cellStyle name="Обычный 11 3 2 12 6" xfId="11122"/>
    <cellStyle name="Обычный 11 3 2 12 6 2" xfId="49201"/>
    <cellStyle name="Обычный 11 3 2 12 7" xfId="11123"/>
    <cellStyle name="Обычный 11 3 2 12 8" xfId="49202"/>
    <cellStyle name="Обычный 11 3 2 13" xfId="11124"/>
    <cellStyle name="Обычный 11 3 2 13 2" xfId="11125"/>
    <cellStyle name="Обычный 11 3 2 13 2 2" xfId="49203"/>
    <cellStyle name="Обычный 11 3 2 13 3" xfId="11126"/>
    <cellStyle name="Обычный 11 3 2 13 3 2" xfId="49204"/>
    <cellStyle name="Обычный 11 3 2 13 4" xfId="11127"/>
    <cellStyle name="Обычный 11 3 2 13 4 2" xfId="49205"/>
    <cellStyle name="Обычный 11 3 2 13 5" xfId="11128"/>
    <cellStyle name="Обычный 11 3 2 13 5 2" xfId="49206"/>
    <cellStyle name="Обычный 11 3 2 13 6" xfId="11129"/>
    <cellStyle name="Обычный 11 3 2 13 6 2" xfId="49207"/>
    <cellStyle name="Обычный 11 3 2 13 7" xfId="11130"/>
    <cellStyle name="Обычный 11 3 2 13 8" xfId="49208"/>
    <cellStyle name="Обычный 11 3 2 14" xfId="11131"/>
    <cellStyle name="Обычный 11 3 2 14 2" xfId="11132"/>
    <cellStyle name="Обычный 11 3 2 14 2 2" xfId="49209"/>
    <cellStyle name="Обычный 11 3 2 14 3" xfId="11133"/>
    <cellStyle name="Обычный 11 3 2 14 3 2" xfId="49210"/>
    <cellStyle name="Обычный 11 3 2 14 4" xfId="11134"/>
    <cellStyle name="Обычный 11 3 2 14 4 2" xfId="49211"/>
    <cellStyle name="Обычный 11 3 2 14 5" xfId="11135"/>
    <cellStyle name="Обычный 11 3 2 14 5 2" xfId="49212"/>
    <cellStyle name="Обычный 11 3 2 14 6" xfId="11136"/>
    <cellStyle name="Обычный 11 3 2 14 6 2" xfId="49213"/>
    <cellStyle name="Обычный 11 3 2 14 7" xfId="11137"/>
    <cellStyle name="Обычный 11 3 2 14 8" xfId="49214"/>
    <cellStyle name="Обычный 11 3 2 15" xfId="11138"/>
    <cellStyle name="Обычный 11 3 2 15 2" xfId="11139"/>
    <cellStyle name="Обычный 11 3 2 15 2 2" xfId="49215"/>
    <cellStyle name="Обычный 11 3 2 15 3" xfId="49216"/>
    <cellStyle name="Обычный 11 3 2 16" xfId="11140"/>
    <cellStyle name="Обычный 11 3 2 16 2" xfId="49217"/>
    <cellStyle name="Обычный 11 3 2 17" xfId="11141"/>
    <cellStyle name="Обычный 11 3 2 17 2" xfId="49218"/>
    <cellStyle name="Обычный 11 3 2 18" xfId="11142"/>
    <cellStyle name="Обычный 11 3 2 18 2" xfId="49219"/>
    <cellStyle name="Обычный 11 3 2 19" xfId="11143"/>
    <cellStyle name="Обычный 11 3 2 19 2" xfId="49220"/>
    <cellStyle name="Обычный 11 3 2 2" xfId="11144"/>
    <cellStyle name="Обычный 11 3 2 2 10" xfId="11145"/>
    <cellStyle name="Обычный 11 3 2 2 10 2" xfId="11146"/>
    <cellStyle name="Обычный 11 3 2 2 10 2 2" xfId="49221"/>
    <cellStyle name="Обычный 11 3 2 2 10 3" xfId="11147"/>
    <cellStyle name="Обычный 11 3 2 2 10 3 2" xfId="49222"/>
    <cellStyle name="Обычный 11 3 2 2 10 4" xfId="11148"/>
    <cellStyle name="Обычный 11 3 2 2 10 4 2" xfId="49223"/>
    <cellStyle name="Обычный 11 3 2 2 10 5" xfId="11149"/>
    <cellStyle name="Обычный 11 3 2 2 10 5 2" xfId="49224"/>
    <cellStyle name="Обычный 11 3 2 2 10 6" xfId="11150"/>
    <cellStyle name="Обычный 11 3 2 2 10 6 2" xfId="49225"/>
    <cellStyle name="Обычный 11 3 2 2 10 7" xfId="11151"/>
    <cellStyle name="Обычный 11 3 2 2 10 8" xfId="49226"/>
    <cellStyle name="Обычный 11 3 2 2 11" xfId="11152"/>
    <cellStyle name="Обычный 11 3 2 2 11 2" xfId="11153"/>
    <cellStyle name="Обычный 11 3 2 2 11 2 2" xfId="49227"/>
    <cellStyle name="Обычный 11 3 2 2 11 3" xfId="11154"/>
    <cellStyle name="Обычный 11 3 2 2 11 3 2" xfId="49228"/>
    <cellStyle name="Обычный 11 3 2 2 11 4" xfId="11155"/>
    <cellStyle name="Обычный 11 3 2 2 11 4 2" xfId="49229"/>
    <cellStyle name="Обычный 11 3 2 2 11 5" xfId="11156"/>
    <cellStyle name="Обычный 11 3 2 2 11 5 2" xfId="49230"/>
    <cellStyle name="Обычный 11 3 2 2 11 6" xfId="11157"/>
    <cellStyle name="Обычный 11 3 2 2 11 6 2" xfId="49231"/>
    <cellStyle name="Обычный 11 3 2 2 11 7" xfId="11158"/>
    <cellStyle name="Обычный 11 3 2 2 11 8" xfId="49232"/>
    <cellStyle name="Обычный 11 3 2 2 12" xfId="11159"/>
    <cellStyle name="Обычный 11 3 2 2 12 2" xfId="11160"/>
    <cellStyle name="Обычный 11 3 2 2 12 2 2" xfId="49233"/>
    <cellStyle name="Обычный 11 3 2 2 12 3" xfId="49234"/>
    <cellStyle name="Обычный 11 3 2 2 13" xfId="11161"/>
    <cellStyle name="Обычный 11 3 2 2 13 2" xfId="49235"/>
    <cellStyle name="Обычный 11 3 2 2 14" xfId="11162"/>
    <cellStyle name="Обычный 11 3 2 2 14 2" xfId="49236"/>
    <cellStyle name="Обычный 11 3 2 2 15" xfId="11163"/>
    <cellStyle name="Обычный 11 3 2 2 15 2" xfId="49237"/>
    <cellStyle name="Обычный 11 3 2 2 16" xfId="11164"/>
    <cellStyle name="Обычный 11 3 2 2 16 2" xfId="49238"/>
    <cellStyle name="Обычный 11 3 2 2 17" xfId="11165"/>
    <cellStyle name="Обычный 11 3 2 2 18" xfId="11166"/>
    <cellStyle name="Обычный 11 3 2 2 19" xfId="11167"/>
    <cellStyle name="Обычный 11 3 2 2 2" xfId="11168"/>
    <cellStyle name="Обычный 11 3 2 2 2 10" xfId="11169"/>
    <cellStyle name="Обычный 11 3 2 2 2 10 2" xfId="49239"/>
    <cellStyle name="Обычный 11 3 2 2 2 11" xfId="11170"/>
    <cellStyle name="Обычный 11 3 2 2 2 11 2" xfId="49240"/>
    <cellStyle name="Обычный 11 3 2 2 2 12" xfId="11171"/>
    <cellStyle name="Обычный 11 3 2 2 2 13" xfId="11172"/>
    <cellStyle name="Обычный 11 3 2 2 2 14" xfId="11173"/>
    <cellStyle name="Обычный 11 3 2 2 2 15" xfId="11174"/>
    <cellStyle name="Обычный 11 3 2 2 2 16" xfId="11175"/>
    <cellStyle name="Обычный 11 3 2 2 2 17" xfId="11176"/>
    <cellStyle name="Обычный 11 3 2 2 2 18" xfId="11177"/>
    <cellStyle name="Обычный 11 3 2 2 2 19" xfId="11178"/>
    <cellStyle name="Обычный 11 3 2 2 2 2" xfId="11179"/>
    <cellStyle name="Обычный 11 3 2 2 2 2 10" xfId="11180"/>
    <cellStyle name="Обычный 11 3 2 2 2 2 11" xfId="11181"/>
    <cellStyle name="Обычный 11 3 2 2 2 2 12" xfId="11182"/>
    <cellStyle name="Обычный 11 3 2 2 2 2 13" xfId="11183"/>
    <cellStyle name="Обычный 11 3 2 2 2 2 14" xfId="11184"/>
    <cellStyle name="Обычный 11 3 2 2 2 2 15" xfId="11185"/>
    <cellStyle name="Обычный 11 3 2 2 2 2 16" xfId="49241"/>
    <cellStyle name="Обычный 11 3 2 2 2 2 2" xfId="11186"/>
    <cellStyle name="Обычный 11 3 2 2 2 2 2 2" xfId="11187"/>
    <cellStyle name="Обычный 11 3 2 2 2 2 2 2 2" xfId="49242"/>
    <cellStyle name="Обычный 11 3 2 2 2 2 2 3" xfId="11188"/>
    <cellStyle name="Обычный 11 3 2 2 2 2 2 3 2" xfId="49243"/>
    <cellStyle name="Обычный 11 3 2 2 2 2 2 4" xfId="11189"/>
    <cellStyle name="Обычный 11 3 2 2 2 2 2 4 2" xfId="49244"/>
    <cellStyle name="Обычный 11 3 2 2 2 2 2 5" xfId="11190"/>
    <cellStyle name="Обычный 11 3 2 2 2 2 2 5 2" xfId="49245"/>
    <cellStyle name="Обычный 11 3 2 2 2 2 2 6" xfId="11191"/>
    <cellStyle name="Обычный 11 3 2 2 2 2 2 6 2" xfId="49246"/>
    <cellStyle name="Обычный 11 3 2 2 2 2 2 7" xfId="11192"/>
    <cellStyle name="Обычный 11 3 2 2 2 2 2 8" xfId="49247"/>
    <cellStyle name="Обычный 11 3 2 2 2 2 3" xfId="11193"/>
    <cellStyle name="Обычный 11 3 2 2 2 2 3 2" xfId="11194"/>
    <cellStyle name="Обычный 11 3 2 2 2 2 3 2 2" xfId="49248"/>
    <cellStyle name="Обычный 11 3 2 2 2 2 3 3" xfId="49249"/>
    <cellStyle name="Обычный 11 3 2 2 2 2 4" xfId="11195"/>
    <cellStyle name="Обычный 11 3 2 2 2 2 4 2" xfId="49250"/>
    <cellStyle name="Обычный 11 3 2 2 2 2 5" xfId="11196"/>
    <cellStyle name="Обычный 11 3 2 2 2 2 5 2" xfId="49251"/>
    <cellStyle name="Обычный 11 3 2 2 2 2 6" xfId="11197"/>
    <cellStyle name="Обычный 11 3 2 2 2 2 6 2" xfId="49252"/>
    <cellStyle name="Обычный 11 3 2 2 2 2 7" xfId="11198"/>
    <cellStyle name="Обычный 11 3 2 2 2 2 7 2" xfId="49253"/>
    <cellStyle name="Обычный 11 3 2 2 2 2 8" xfId="11199"/>
    <cellStyle name="Обычный 11 3 2 2 2 2 9" xfId="11200"/>
    <cellStyle name="Обычный 11 3 2 2 2 20" xfId="49254"/>
    <cellStyle name="Обычный 11 3 2 2 2 3" xfId="11201"/>
    <cellStyle name="Обычный 11 3 2 2 2 3 10" xfId="11202"/>
    <cellStyle name="Обычный 11 3 2 2 2 3 11" xfId="11203"/>
    <cellStyle name="Обычный 11 3 2 2 2 3 12" xfId="11204"/>
    <cellStyle name="Обычный 11 3 2 2 2 3 13" xfId="11205"/>
    <cellStyle name="Обычный 11 3 2 2 2 3 14" xfId="11206"/>
    <cellStyle name="Обычный 11 3 2 2 2 3 15" xfId="49255"/>
    <cellStyle name="Обычный 11 3 2 2 2 3 2" xfId="11207"/>
    <cellStyle name="Обычный 11 3 2 2 2 3 2 2" xfId="11208"/>
    <cellStyle name="Обычный 11 3 2 2 2 3 2 2 2" xfId="49256"/>
    <cellStyle name="Обычный 11 3 2 2 2 3 2 3" xfId="11209"/>
    <cellStyle name="Обычный 11 3 2 2 2 3 2 3 2" xfId="49257"/>
    <cellStyle name="Обычный 11 3 2 2 2 3 2 4" xfId="11210"/>
    <cellStyle name="Обычный 11 3 2 2 2 3 2 4 2" xfId="49258"/>
    <cellStyle name="Обычный 11 3 2 2 2 3 2 5" xfId="11211"/>
    <cellStyle name="Обычный 11 3 2 2 2 3 2 5 2" xfId="49259"/>
    <cellStyle name="Обычный 11 3 2 2 2 3 2 6" xfId="11212"/>
    <cellStyle name="Обычный 11 3 2 2 2 3 2 6 2" xfId="49260"/>
    <cellStyle name="Обычный 11 3 2 2 2 3 2 7" xfId="11213"/>
    <cellStyle name="Обычный 11 3 2 2 2 3 2 8" xfId="49261"/>
    <cellStyle name="Обычный 11 3 2 2 2 3 3" xfId="11214"/>
    <cellStyle name="Обычный 11 3 2 2 2 3 3 2" xfId="11215"/>
    <cellStyle name="Обычный 11 3 2 2 2 3 3 2 2" xfId="49262"/>
    <cellStyle name="Обычный 11 3 2 2 2 3 3 3" xfId="49263"/>
    <cellStyle name="Обычный 11 3 2 2 2 3 4" xfId="11216"/>
    <cellStyle name="Обычный 11 3 2 2 2 3 4 2" xfId="49264"/>
    <cellStyle name="Обычный 11 3 2 2 2 3 5" xfId="11217"/>
    <cellStyle name="Обычный 11 3 2 2 2 3 5 2" xfId="49265"/>
    <cellStyle name="Обычный 11 3 2 2 2 3 6" xfId="11218"/>
    <cellStyle name="Обычный 11 3 2 2 2 3 6 2" xfId="49266"/>
    <cellStyle name="Обычный 11 3 2 2 2 3 7" xfId="11219"/>
    <cellStyle name="Обычный 11 3 2 2 2 3 7 2" xfId="49267"/>
    <cellStyle name="Обычный 11 3 2 2 2 3 8" xfId="11220"/>
    <cellStyle name="Обычный 11 3 2 2 2 3 9" xfId="11221"/>
    <cellStyle name="Обычный 11 3 2 2 2 4" xfId="11222"/>
    <cellStyle name="Обычный 11 3 2 2 2 4 10" xfId="11223"/>
    <cellStyle name="Обычный 11 3 2 2 2 4 11" xfId="11224"/>
    <cellStyle name="Обычный 11 3 2 2 2 4 12" xfId="11225"/>
    <cellStyle name="Обычный 11 3 2 2 2 4 13" xfId="11226"/>
    <cellStyle name="Обычный 11 3 2 2 2 4 14" xfId="11227"/>
    <cellStyle name="Обычный 11 3 2 2 2 4 15" xfId="49268"/>
    <cellStyle name="Обычный 11 3 2 2 2 4 2" xfId="11228"/>
    <cellStyle name="Обычный 11 3 2 2 2 4 2 2" xfId="11229"/>
    <cellStyle name="Обычный 11 3 2 2 2 4 2 2 2" xfId="49269"/>
    <cellStyle name="Обычный 11 3 2 2 2 4 2 3" xfId="11230"/>
    <cellStyle name="Обычный 11 3 2 2 2 4 2 3 2" xfId="49270"/>
    <cellStyle name="Обычный 11 3 2 2 2 4 2 4" xfId="11231"/>
    <cellStyle name="Обычный 11 3 2 2 2 4 2 4 2" xfId="49271"/>
    <cellStyle name="Обычный 11 3 2 2 2 4 2 5" xfId="11232"/>
    <cellStyle name="Обычный 11 3 2 2 2 4 2 5 2" xfId="49272"/>
    <cellStyle name="Обычный 11 3 2 2 2 4 2 6" xfId="11233"/>
    <cellStyle name="Обычный 11 3 2 2 2 4 2 6 2" xfId="49273"/>
    <cellStyle name="Обычный 11 3 2 2 2 4 2 7" xfId="11234"/>
    <cellStyle name="Обычный 11 3 2 2 2 4 2 8" xfId="49274"/>
    <cellStyle name="Обычный 11 3 2 2 2 4 3" xfId="11235"/>
    <cellStyle name="Обычный 11 3 2 2 2 4 3 2" xfId="11236"/>
    <cellStyle name="Обычный 11 3 2 2 2 4 3 2 2" xfId="49275"/>
    <cellStyle name="Обычный 11 3 2 2 2 4 3 3" xfId="49276"/>
    <cellStyle name="Обычный 11 3 2 2 2 4 4" xfId="11237"/>
    <cellStyle name="Обычный 11 3 2 2 2 4 4 2" xfId="49277"/>
    <cellStyle name="Обычный 11 3 2 2 2 4 5" xfId="11238"/>
    <cellStyle name="Обычный 11 3 2 2 2 4 5 2" xfId="49278"/>
    <cellStyle name="Обычный 11 3 2 2 2 4 6" xfId="11239"/>
    <cellStyle name="Обычный 11 3 2 2 2 4 6 2" xfId="49279"/>
    <cellStyle name="Обычный 11 3 2 2 2 4 7" xfId="11240"/>
    <cellStyle name="Обычный 11 3 2 2 2 4 7 2" xfId="49280"/>
    <cellStyle name="Обычный 11 3 2 2 2 4 8" xfId="11241"/>
    <cellStyle name="Обычный 11 3 2 2 2 4 9" xfId="11242"/>
    <cellStyle name="Обычный 11 3 2 2 2 5" xfId="11243"/>
    <cellStyle name="Обычный 11 3 2 2 2 5 10" xfId="11244"/>
    <cellStyle name="Обычный 11 3 2 2 2 5 11" xfId="11245"/>
    <cellStyle name="Обычный 11 3 2 2 2 5 12" xfId="11246"/>
    <cellStyle name="Обычный 11 3 2 2 2 5 13" xfId="11247"/>
    <cellStyle name="Обычный 11 3 2 2 2 5 14" xfId="11248"/>
    <cellStyle name="Обычный 11 3 2 2 2 5 15" xfId="49281"/>
    <cellStyle name="Обычный 11 3 2 2 2 5 2" xfId="11249"/>
    <cellStyle name="Обычный 11 3 2 2 2 5 2 2" xfId="11250"/>
    <cellStyle name="Обычный 11 3 2 2 2 5 2 2 2" xfId="49282"/>
    <cellStyle name="Обычный 11 3 2 2 2 5 2 3" xfId="11251"/>
    <cellStyle name="Обычный 11 3 2 2 2 5 2 3 2" xfId="49283"/>
    <cellStyle name="Обычный 11 3 2 2 2 5 2 4" xfId="11252"/>
    <cellStyle name="Обычный 11 3 2 2 2 5 2 4 2" xfId="49284"/>
    <cellStyle name="Обычный 11 3 2 2 2 5 2 5" xfId="11253"/>
    <cellStyle name="Обычный 11 3 2 2 2 5 2 5 2" xfId="49285"/>
    <cellStyle name="Обычный 11 3 2 2 2 5 2 6" xfId="11254"/>
    <cellStyle name="Обычный 11 3 2 2 2 5 2 6 2" xfId="49286"/>
    <cellStyle name="Обычный 11 3 2 2 2 5 2 7" xfId="11255"/>
    <cellStyle name="Обычный 11 3 2 2 2 5 2 8" xfId="49287"/>
    <cellStyle name="Обычный 11 3 2 2 2 5 3" xfId="11256"/>
    <cellStyle name="Обычный 11 3 2 2 2 5 3 2" xfId="11257"/>
    <cellStyle name="Обычный 11 3 2 2 2 5 3 2 2" xfId="49288"/>
    <cellStyle name="Обычный 11 3 2 2 2 5 3 3" xfId="49289"/>
    <cellStyle name="Обычный 11 3 2 2 2 5 4" xfId="11258"/>
    <cellStyle name="Обычный 11 3 2 2 2 5 4 2" xfId="49290"/>
    <cellStyle name="Обычный 11 3 2 2 2 5 5" xfId="11259"/>
    <cellStyle name="Обычный 11 3 2 2 2 5 5 2" xfId="49291"/>
    <cellStyle name="Обычный 11 3 2 2 2 5 6" xfId="11260"/>
    <cellStyle name="Обычный 11 3 2 2 2 5 6 2" xfId="49292"/>
    <cellStyle name="Обычный 11 3 2 2 2 5 7" xfId="11261"/>
    <cellStyle name="Обычный 11 3 2 2 2 5 7 2" xfId="49293"/>
    <cellStyle name="Обычный 11 3 2 2 2 5 8" xfId="11262"/>
    <cellStyle name="Обычный 11 3 2 2 2 5 9" xfId="11263"/>
    <cellStyle name="Обычный 11 3 2 2 2 6" xfId="11264"/>
    <cellStyle name="Обычный 11 3 2 2 2 6 2" xfId="11265"/>
    <cellStyle name="Обычный 11 3 2 2 2 6 2 2" xfId="49294"/>
    <cellStyle name="Обычный 11 3 2 2 2 6 3" xfId="11266"/>
    <cellStyle name="Обычный 11 3 2 2 2 6 3 2" xfId="49295"/>
    <cellStyle name="Обычный 11 3 2 2 2 6 4" xfId="11267"/>
    <cellStyle name="Обычный 11 3 2 2 2 6 4 2" xfId="49296"/>
    <cellStyle name="Обычный 11 3 2 2 2 6 5" xfId="11268"/>
    <cellStyle name="Обычный 11 3 2 2 2 6 5 2" xfId="49297"/>
    <cellStyle name="Обычный 11 3 2 2 2 6 6" xfId="11269"/>
    <cellStyle name="Обычный 11 3 2 2 2 6 6 2" xfId="49298"/>
    <cellStyle name="Обычный 11 3 2 2 2 6 7" xfId="11270"/>
    <cellStyle name="Обычный 11 3 2 2 2 6 8" xfId="49299"/>
    <cellStyle name="Обычный 11 3 2 2 2 7" xfId="11271"/>
    <cellStyle name="Обычный 11 3 2 2 2 7 2" xfId="11272"/>
    <cellStyle name="Обычный 11 3 2 2 2 7 2 2" xfId="49300"/>
    <cellStyle name="Обычный 11 3 2 2 2 7 3" xfId="49301"/>
    <cellStyle name="Обычный 11 3 2 2 2 8" xfId="11273"/>
    <cellStyle name="Обычный 11 3 2 2 2 8 2" xfId="49302"/>
    <cellStyle name="Обычный 11 3 2 2 2 9" xfId="11274"/>
    <cellStyle name="Обычный 11 3 2 2 2 9 2" xfId="49303"/>
    <cellStyle name="Обычный 11 3 2 2 20" xfId="11275"/>
    <cellStyle name="Обычный 11 3 2 2 21" xfId="11276"/>
    <cellStyle name="Обычный 11 3 2 2 22" xfId="11277"/>
    <cellStyle name="Обычный 11 3 2 2 23" xfId="49304"/>
    <cellStyle name="Обычный 11 3 2 2 3" xfId="11278"/>
    <cellStyle name="Обычный 11 3 2 2 3 10" xfId="11279"/>
    <cellStyle name="Обычный 11 3 2 2 3 11" xfId="11280"/>
    <cellStyle name="Обычный 11 3 2 2 3 12" xfId="11281"/>
    <cellStyle name="Обычный 11 3 2 2 3 13" xfId="11282"/>
    <cellStyle name="Обычный 11 3 2 2 3 14" xfId="11283"/>
    <cellStyle name="Обычный 11 3 2 2 3 15" xfId="11284"/>
    <cellStyle name="Обычный 11 3 2 2 3 16" xfId="11285"/>
    <cellStyle name="Обычный 11 3 2 2 3 17" xfId="11286"/>
    <cellStyle name="Обычный 11 3 2 2 3 18" xfId="49305"/>
    <cellStyle name="Обычный 11 3 2 2 3 2" xfId="11287"/>
    <cellStyle name="Обычный 11 3 2 2 3 2 10" xfId="11288"/>
    <cellStyle name="Обычный 11 3 2 2 3 2 11" xfId="11289"/>
    <cellStyle name="Обычный 11 3 2 2 3 2 12" xfId="11290"/>
    <cellStyle name="Обычный 11 3 2 2 3 2 13" xfId="11291"/>
    <cellStyle name="Обычный 11 3 2 2 3 2 14" xfId="11292"/>
    <cellStyle name="Обычный 11 3 2 2 3 2 15" xfId="11293"/>
    <cellStyle name="Обычный 11 3 2 2 3 2 16" xfId="49306"/>
    <cellStyle name="Обычный 11 3 2 2 3 2 2" xfId="11294"/>
    <cellStyle name="Обычный 11 3 2 2 3 2 2 2" xfId="11295"/>
    <cellStyle name="Обычный 11 3 2 2 3 2 2 2 2" xfId="49307"/>
    <cellStyle name="Обычный 11 3 2 2 3 2 2 3" xfId="11296"/>
    <cellStyle name="Обычный 11 3 2 2 3 2 2 3 2" xfId="49308"/>
    <cellStyle name="Обычный 11 3 2 2 3 2 2 4" xfId="11297"/>
    <cellStyle name="Обычный 11 3 2 2 3 2 2 4 2" xfId="49309"/>
    <cellStyle name="Обычный 11 3 2 2 3 2 2 5" xfId="11298"/>
    <cellStyle name="Обычный 11 3 2 2 3 2 2 5 2" xfId="49310"/>
    <cellStyle name="Обычный 11 3 2 2 3 2 2 6" xfId="11299"/>
    <cellStyle name="Обычный 11 3 2 2 3 2 2 6 2" xfId="49311"/>
    <cellStyle name="Обычный 11 3 2 2 3 2 2 7" xfId="11300"/>
    <cellStyle name="Обычный 11 3 2 2 3 2 2 8" xfId="49312"/>
    <cellStyle name="Обычный 11 3 2 2 3 2 3" xfId="11301"/>
    <cellStyle name="Обычный 11 3 2 2 3 2 3 2" xfId="11302"/>
    <cellStyle name="Обычный 11 3 2 2 3 2 3 2 2" xfId="49313"/>
    <cellStyle name="Обычный 11 3 2 2 3 2 3 3" xfId="49314"/>
    <cellStyle name="Обычный 11 3 2 2 3 2 4" xfId="11303"/>
    <cellStyle name="Обычный 11 3 2 2 3 2 4 2" xfId="49315"/>
    <cellStyle name="Обычный 11 3 2 2 3 2 5" xfId="11304"/>
    <cellStyle name="Обычный 11 3 2 2 3 2 5 2" xfId="49316"/>
    <cellStyle name="Обычный 11 3 2 2 3 2 6" xfId="11305"/>
    <cellStyle name="Обычный 11 3 2 2 3 2 6 2" xfId="49317"/>
    <cellStyle name="Обычный 11 3 2 2 3 2 7" xfId="11306"/>
    <cellStyle name="Обычный 11 3 2 2 3 2 7 2" xfId="49318"/>
    <cellStyle name="Обычный 11 3 2 2 3 2 8" xfId="11307"/>
    <cellStyle name="Обычный 11 3 2 2 3 2 9" xfId="11308"/>
    <cellStyle name="Обычный 11 3 2 2 3 3" xfId="11309"/>
    <cellStyle name="Обычный 11 3 2 2 3 3 10" xfId="11310"/>
    <cellStyle name="Обычный 11 3 2 2 3 3 11" xfId="11311"/>
    <cellStyle name="Обычный 11 3 2 2 3 3 12" xfId="11312"/>
    <cellStyle name="Обычный 11 3 2 2 3 3 13" xfId="11313"/>
    <cellStyle name="Обычный 11 3 2 2 3 3 14" xfId="11314"/>
    <cellStyle name="Обычный 11 3 2 2 3 3 15" xfId="49319"/>
    <cellStyle name="Обычный 11 3 2 2 3 3 2" xfId="11315"/>
    <cellStyle name="Обычный 11 3 2 2 3 3 2 2" xfId="11316"/>
    <cellStyle name="Обычный 11 3 2 2 3 3 2 2 2" xfId="49320"/>
    <cellStyle name="Обычный 11 3 2 2 3 3 2 3" xfId="11317"/>
    <cellStyle name="Обычный 11 3 2 2 3 3 2 3 2" xfId="49321"/>
    <cellStyle name="Обычный 11 3 2 2 3 3 2 4" xfId="11318"/>
    <cellStyle name="Обычный 11 3 2 2 3 3 2 4 2" xfId="49322"/>
    <cellStyle name="Обычный 11 3 2 2 3 3 2 5" xfId="11319"/>
    <cellStyle name="Обычный 11 3 2 2 3 3 2 5 2" xfId="49323"/>
    <cellStyle name="Обычный 11 3 2 2 3 3 2 6" xfId="11320"/>
    <cellStyle name="Обычный 11 3 2 2 3 3 2 6 2" xfId="49324"/>
    <cellStyle name="Обычный 11 3 2 2 3 3 2 7" xfId="11321"/>
    <cellStyle name="Обычный 11 3 2 2 3 3 2 8" xfId="49325"/>
    <cellStyle name="Обычный 11 3 2 2 3 3 3" xfId="11322"/>
    <cellStyle name="Обычный 11 3 2 2 3 3 3 2" xfId="11323"/>
    <cellStyle name="Обычный 11 3 2 2 3 3 3 2 2" xfId="49326"/>
    <cellStyle name="Обычный 11 3 2 2 3 3 3 3" xfId="49327"/>
    <cellStyle name="Обычный 11 3 2 2 3 3 4" xfId="11324"/>
    <cellStyle name="Обычный 11 3 2 2 3 3 4 2" xfId="49328"/>
    <cellStyle name="Обычный 11 3 2 2 3 3 5" xfId="11325"/>
    <cellStyle name="Обычный 11 3 2 2 3 3 5 2" xfId="49329"/>
    <cellStyle name="Обычный 11 3 2 2 3 3 6" xfId="11326"/>
    <cellStyle name="Обычный 11 3 2 2 3 3 6 2" xfId="49330"/>
    <cellStyle name="Обычный 11 3 2 2 3 3 7" xfId="11327"/>
    <cellStyle name="Обычный 11 3 2 2 3 3 7 2" xfId="49331"/>
    <cellStyle name="Обычный 11 3 2 2 3 3 8" xfId="11328"/>
    <cellStyle name="Обычный 11 3 2 2 3 3 9" xfId="11329"/>
    <cellStyle name="Обычный 11 3 2 2 3 4" xfId="11330"/>
    <cellStyle name="Обычный 11 3 2 2 3 4 2" xfId="11331"/>
    <cellStyle name="Обычный 11 3 2 2 3 4 2 2" xfId="49332"/>
    <cellStyle name="Обычный 11 3 2 2 3 4 3" xfId="11332"/>
    <cellStyle name="Обычный 11 3 2 2 3 4 3 2" xfId="49333"/>
    <cellStyle name="Обычный 11 3 2 2 3 4 4" xfId="11333"/>
    <cellStyle name="Обычный 11 3 2 2 3 4 4 2" xfId="49334"/>
    <cellStyle name="Обычный 11 3 2 2 3 4 5" xfId="11334"/>
    <cellStyle name="Обычный 11 3 2 2 3 4 5 2" xfId="49335"/>
    <cellStyle name="Обычный 11 3 2 2 3 4 6" xfId="11335"/>
    <cellStyle name="Обычный 11 3 2 2 3 4 6 2" xfId="49336"/>
    <cellStyle name="Обычный 11 3 2 2 3 4 7" xfId="11336"/>
    <cellStyle name="Обычный 11 3 2 2 3 4 8" xfId="49337"/>
    <cellStyle name="Обычный 11 3 2 2 3 5" xfId="11337"/>
    <cellStyle name="Обычный 11 3 2 2 3 5 2" xfId="11338"/>
    <cellStyle name="Обычный 11 3 2 2 3 5 2 2" xfId="49338"/>
    <cellStyle name="Обычный 11 3 2 2 3 5 3" xfId="49339"/>
    <cellStyle name="Обычный 11 3 2 2 3 6" xfId="11339"/>
    <cellStyle name="Обычный 11 3 2 2 3 6 2" xfId="49340"/>
    <cellStyle name="Обычный 11 3 2 2 3 7" xfId="11340"/>
    <cellStyle name="Обычный 11 3 2 2 3 7 2" xfId="49341"/>
    <cellStyle name="Обычный 11 3 2 2 3 8" xfId="11341"/>
    <cellStyle name="Обычный 11 3 2 2 3 8 2" xfId="49342"/>
    <cellStyle name="Обычный 11 3 2 2 3 9" xfId="11342"/>
    <cellStyle name="Обычный 11 3 2 2 3 9 2" xfId="49343"/>
    <cellStyle name="Обычный 11 3 2 2 4" xfId="11343"/>
    <cellStyle name="Обычный 11 3 2 2 4 10" xfId="11344"/>
    <cellStyle name="Обычный 11 3 2 2 4 11" xfId="11345"/>
    <cellStyle name="Обычный 11 3 2 2 4 12" xfId="11346"/>
    <cellStyle name="Обычный 11 3 2 2 4 13" xfId="11347"/>
    <cellStyle name="Обычный 11 3 2 2 4 14" xfId="11348"/>
    <cellStyle name="Обычный 11 3 2 2 4 15" xfId="11349"/>
    <cellStyle name="Обычный 11 3 2 2 4 16" xfId="49344"/>
    <cellStyle name="Обычный 11 3 2 2 4 2" xfId="11350"/>
    <cellStyle name="Обычный 11 3 2 2 4 2 2" xfId="11351"/>
    <cellStyle name="Обычный 11 3 2 2 4 2 2 2" xfId="49345"/>
    <cellStyle name="Обычный 11 3 2 2 4 2 3" xfId="11352"/>
    <cellStyle name="Обычный 11 3 2 2 4 2 3 2" xfId="49346"/>
    <cellStyle name="Обычный 11 3 2 2 4 2 4" xfId="11353"/>
    <cellStyle name="Обычный 11 3 2 2 4 2 4 2" xfId="49347"/>
    <cellStyle name="Обычный 11 3 2 2 4 2 5" xfId="11354"/>
    <cellStyle name="Обычный 11 3 2 2 4 2 5 2" xfId="49348"/>
    <cellStyle name="Обычный 11 3 2 2 4 2 6" xfId="11355"/>
    <cellStyle name="Обычный 11 3 2 2 4 2 6 2" xfId="49349"/>
    <cellStyle name="Обычный 11 3 2 2 4 2 7" xfId="11356"/>
    <cellStyle name="Обычный 11 3 2 2 4 2 8" xfId="49350"/>
    <cellStyle name="Обычный 11 3 2 2 4 3" xfId="11357"/>
    <cellStyle name="Обычный 11 3 2 2 4 3 2" xfId="11358"/>
    <cellStyle name="Обычный 11 3 2 2 4 3 2 2" xfId="49351"/>
    <cellStyle name="Обычный 11 3 2 2 4 3 3" xfId="49352"/>
    <cellStyle name="Обычный 11 3 2 2 4 4" xfId="11359"/>
    <cellStyle name="Обычный 11 3 2 2 4 4 2" xfId="49353"/>
    <cellStyle name="Обычный 11 3 2 2 4 5" xfId="11360"/>
    <cellStyle name="Обычный 11 3 2 2 4 5 2" xfId="49354"/>
    <cellStyle name="Обычный 11 3 2 2 4 6" xfId="11361"/>
    <cellStyle name="Обычный 11 3 2 2 4 6 2" xfId="49355"/>
    <cellStyle name="Обычный 11 3 2 2 4 7" xfId="11362"/>
    <cellStyle name="Обычный 11 3 2 2 4 7 2" xfId="49356"/>
    <cellStyle name="Обычный 11 3 2 2 4 8" xfId="11363"/>
    <cellStyle name="Обычный 11 3 2 2 4 9" xfId="11364"/>
    <cellStyle name="Обычный 11 3 2 2 5" xfId="11365"/>
    <cellStyle name="Обычный 11 3 2 2 5 10" xfId="11366"/>
    <cellStyle name="Обычный 11 3 2 2 5 11" xfId="11367"/>
    <cellStyle name="Обычный 11 3 2 2 5 12" xfId="11368"/>
    <cellStyle name="Обычный 11 3 2 2 5 13" xfId="11369"/>
    <cellStyle name="Обычный 11 3 2 2 5 14" xfId="11370"/>
    <cellStyle name="Обычный 11 3 2 2 5 15" xfId="49357"/>
    <cellStyle name="Обычный 11 3 2 2 5 2" xfId="11371"/>
    <cellStyle name="Обычный 11 3 2 2 5 2 2" xfId="11372"/>
    <cellStyle name="Обычный 11 3 2 2 5 2 2 2" xfId="49358"/>
    <cellStyle name="Обычный 11 3 2 2 5 2 3" xfId="11373"/>
    <cellStyle name="Обычный 11 3 2 2 5 2 3 2" xfId="49359"/>
    <cellStyle name="Обычный 11 3 2 2 5 2 4" xfId="11374"/>
    <cellStyle name="Обычный 11 3 2 2 5 2 4 2" xfId="49360"/>
    <cellStyle name="Обычный 11 3 2 2 5 2 5" xfId="11375"/>
    <cellStyle name="Обычный 11 3 2 2 5 2 5 2" xfId="49361"/>
    <cellStyle name="Обычный 11 3 2 2 5 2 6" xfId="11376"/>
    <cellStyle name="Обычный 11 3 2 2 5 2 6 2" xfId="49362"/>
    <cellStyle name="Обычный 11 3 2 2 5 2 7" xfId="11377"/>
    <cellStyle name="Обычный 11 3 2 2 5 2 8" xfId="49363"/>
    <cellStyle name="Обычный 11 3 2 2 5 3" xfId="11378"/>
    <cellStyle name="Обычный 11 3 2 2 5 3 2" xfId="11379"/>
    <cellStyle name="Обычный 11 3 2 2 5 3 2 2" xfId="49364"/>
    <cellStyle name="Обычный 11 3 2 2 5 3 3" xfId="49365"/>
    <cellStyle name="Обычный 11 3 2 2 5 4" xfId="11380"/>
    <cellStyle name="Обычный 11 3 2 2 5 4 2" xfId="49366"/>
    <cellStyle name="Обычный 11 3 2 2 5 5" xfId="11381"/>
    <cellStyle name="Обычный 11 3 2 2 5 5 2" xfId="49367"/>
    <cellStyle name="Обычный 11 3 2 2 5 6" xfId="11382"/>
    <cellStyle name="Обычный 11 3 2 2 5 6 2" xfId="49368"/>
    <cellStyle name="Обычный 11 3 2 2 5 7" xfId="11383"/>
    <cellStyle name="Обычный 11 3 2 2 5 7 2" xfId="49369"/>
    <cellStyle name="Обычный 11 3 2 2 5 8" xfId="11384"/>
    <cellStyle name="Обычный 11 3 2 2 5 9" xfId="11385"/>
    <cellStyle name="Обычный 11 3 2 2 6" xfId="11386"/>
    <cellStyle name="Обычный 11 3 2 2 6 10" xfId="11387"/>
    <cellStyle name="Обычный 11 3 2 2 6 11" xfId="11388"/>
    <cellStyle name="Обычный 11 3 2 2 6 12" xfId="11389"/>
    <cellStyle name="Обычный 11 3 2 2 6 13" xfId="11390"/>
    <cellStyle name="Обычный 11 3 2 2 6 14" xfId="11391"/>
    <cellStyle name="Обычный 11 3 2 2 6 15" xfId="49370"/>
    <cellStyle name="Обычный 11 3 2 2 6 2" xfId="11392"/>
    <cellStyle name="Обычный 11 3 2 2 6 2 2" xfId="11393"/>
    <cellStyle name="Обычный 11 3 2 2 6 2 2 2" xfId="49371"/>
    <cellStyle name="Обычный 11 3 2 2 6 2 3" xfId="11394"/>
    <cellStyle name="Обычный 11 3 2 2 6 2 3 2" xfId="49372"/>
    <cellStyle name="Обычный 11 3 2 2 6 2 4" xfId="11395"/>
    <cellStyle name="Обычный 11 3 2 2 6 2 4 2" xfId="49373"/>
    <cellStyle name="Обычный 11 3 2 2 6 2 5" xfId="11396"/>
    <cellStyle name="Обычный 11 3 2 2 6 2 5 2" xfId="49374"/>
    <cellStyle name="Обычный 11 3 2 2 6 2 6" xfId="11397"/>
    <cellStyle name="Обычный 11 3 2 2 6 2 6 2" xfId="49375"/>
    <cellStyle name="Обычный 11 3 2 2 6 2 7" xfId="11398"/>
    <cellStyle name="Обычный 11 3 2 2 6 2 8" xfId="49376"/>
    <cellStyle name="Обычный 11 3 2 2 6 3" xfId="11399"/>
    <cellStyle name="Обычный 11 3 2 2 6 3 2" xfId="11400"/>
    <cellStyle name="Обычный 11 3 2 2 6 3 2 2" xfId="49377"/>
    <cellStyle name="Обычный 11 3 2 2 6 3 3" xfId="49378"/>
    <cellStyle name="Обычный 11 3 2 2 6 4" xfId="11401"/>
    <cellStyle name="Обычный 11 3 2 2 6 4 2" xfId="49379"/>
    <cellStyle name="Обычный 11 3 2 2 6 5" xfId="11402"/>
    <cellStyle name="Обычный 11 3 2 2 6 5 2" xfId="49380"/>
    <cellStyle name="Обычный 11 3 2 2 6 6" xfId="11403"/>
    <cellStyle name="Обычный 11 3 2 2 6 6 2" xfId="49381"/>
    <cellStyle name="Обычный 11 3 2 2 6 7" xfId="11404"/>
    <cellStyle name="Обычный 11 3 2 2 6 7 2" xfId="49382"/>
    <cellStyle name="Обычный 11 3 2 2 6 8" xfId="11405"/>
    <cellStyle name="Обычный 11 3 2 2 6 9" xfId="11406"/>
    <cellStyle name="Обычный 11 3 2 2 7" xfId="11407"/>
    <cellStyle name="Обычный 11 3 2 2 7 10" xfId="11408"/>
    <cellStyle name="Обычный 11 3 2 2 7 11" xfId="11409"/>
    <cellStyle name="Обычный 11 3 2 2 7 12" xfId="11410"/>
    <cellStyle name="Обычный 11 3 2 2 7 13" xfId="11411"/>
    <cellStyle name="Обычный 11 3 2 2 7 14" xfId="11412"/>
    <cellStyle name="Обычный 11 3 2 2 7 15" xfId="49383"/>
    <cellStyle name="Обычный 11 3 2 2 7 2" xfId="11413"/>
    <cellStyle name="Обычный 11 3 2 2 7 2 2" xfId="11414"/>
    <cellStyle name="Обычный 11 3 2 2 7 2 2 2" xfId="49384"/>
    <cellStyle name="Обычный 11 3 2 2 7 2 3" xfId="11415"/>
    <cellStyle name="Обычный 11 3 2 2 7 2 3 2" xfId="49385"/>
    <cellStyle name="Обычный 11 3 2 2 7 2 4" xfId="11416"/>
    <cellStyle name="Обычный 11 3 2 2 7 2 4 2" xfId="49386"/>
    <cellStyle name="Обычный 11 3 2 2 7 2 5" xfId="11417"/>
    <cellStyle name="Обычный 11 3 2 2 7 2 5 2" xfId="49387"/>
    <cellStyle name="Обычный 11 3 2 2 7 2 6" xfId="11418"/>
    <cellStyle name="Обычный 11 3 2 2 7 2 6 2" xfId="49388"/>
    <cellStyle name="Обычный 11 3 2 2 7 2 7" xfId="11419"/>
    <cellStyle name="Обычный 11 3 2 2 7 2 8" xfId="49389"/>
    <cellStyle name="Обычный 11 3 2 2 7 3" xfId="11420"/>
    <cellStyle name="Обычный 11 3 2 2 7 3 2" xfId="11421"/>
    <cellStyle name="Обычный 11 3 2 2 7 3 2 2" xfId="49390"/>
    <cellStyle name="Обычный 11 3 2 2 7 3 3" xfId="49391"/>
    <cellStyle name="Обычный 11 3 2 2 7 4" xfId="11422"/>
    <cellStyle name="Обычный 11 3 2 2 7 4 2" xfId="49392"/>
    <cellStyle name="Обычный 11 3 2 2 7 5" xfId="11423"/>
    <cellStyle name="Обычный 11 3 2 2 7 5 2" xfId="49393"/>
    <cellStyle name="Обычный 11 3 2 2 7 6" xfId="11424"/>
    <cellStyle name="Обычный 11 3 2 2 7 6 2" xfId="49394"/>
    <cellStyle name="Обычный 11 3 2 2 7 7" xfId="11425"/>
    <cellStyle name="Обычный 11 3 2 2 7 7 2" xfId="49395"/>
    <cellStyle name="Обычный 11 3 2 2 7 8" xfId="11426"/>
    <cellStyle name="Обычный 11 3 2 2 7 9" xfId="11427"/>
    <cellStyle name="Обычный 11 3 2 2 8" xfId="11428"/>
    <cellStyle name="Обычный 11 3 2 2 8 10" xfId="11429"/>
    <cellStyle name="Обычный 11 3 2 2 8 11" xfId="11430"/>
    <cellStyle name="Обычный 11 3 2 2 8 12" xfId="11431"/>
    <cellStyle name="Обычный 11 3 2 2 8 13" xfId="11432"/>
    <cellStyle name="Обычный 11 3 2 2 8 14" xfId="11433"/>
    <cellStyle name="Обычный 11 3 2 2 8 15" xfId="49396"/>
    <cellStyle name="Обычный 11 3 2 2 8 2" xfId="11434"/>
    <cellStyle name="Обычный 11 3 2 2 8 2 2" xfId="11435"/>
    <cellStyle name="Обычный 11 3 2 2 8 2 2 2" xfId="49397"/>
    <cellStyle name="Обычный 11 3 2 2 8 2 3" xfId="11436"/>
    <cellStyle name="Обычный 11 3 2 2 8 2 3 2" xfId="49398"/>
    <cellStyle name="Обычный 11 3 2 2 8 2 4" xfId="11437"/>
    <cellStyle name="Обычный 11 3 2 2 8 2 4 2" xfId="49399"/>
    <cellStyle name="Обычный 11 3 2 2 8 2 5" xfId="11438"/>
    <cellStyle name="Обычный 11 3 2 2 8 2 5 2" xfId="49400"/>
    <cellStyle name="Обычный 11 3 2 2 8 2 6" xfId="11439"/>
    <cellStyle name="Обычный 11 3 2 2 8 2 6 2" xfId="49401"/>
    <cellStyle name="Обычный 11 3 2 2 8 2 7" xfId="11440"/>
    <cellStyle name="Обычный 11 3 2 2 8 2 8" xfId="49402"/>
    <cellStyle name="Обычный 11 3 2 2 8 3" xfId="11441"/>
    <cellStyle name="Обычный 11 3 2 2 8 3 2" xfId="11442"/>
    <cellStyle name="Обычный 11 3 2 2 8 3 2 2" xfId="49403"/>
    <cellStyle name="Обычный 11 3 2 2 8 3 3" xfId="49404"/>
    <cellStyle name="Обычный 11 3 2 2 8 4" xfId="11443"/>
    <cellStyle name="Обычный 11 3 2 2 8 4 2" xfId="49405"/>
    <cellStyle name="Обычный 11 3 2 2 8 5" xfId="11444"/>
    <cellStyle name="Обычный 11 3 2 2 8 5 2" xfId="49406"/>
    <cellStyle name="Обычный 11 3 2 2 8 6" xfId="11445"/>
    <cellStyle name="Обычный 11 3 2 2 8 6 2" xfId="49407"/>
    <cellStyle name="Обычный 11 3 2 2 8 7" xfId="11446"/>
    <cellStyle name="Обычный 11 3 2 2 8 7 2" xfId="49408"/>
    <cellStyle name="Обычный 11 3 2 2 8 8" xfId="11447"/>
    <cellStyle name="Обычный 11 3 2 2 8 9" xfId="11448"/>
    <cellStyle name="Обычный 11 3 2 2 9" xfId="11449"/>
    <cellStyle name="Обычный 11 3 2 2 9 2" xfId="11450"/>
    <cellStyle name="Обычный 11 3 2 2 9 2 2" xfId="49409"/>
    <cellStyle name="Обычный 11 3 2 2 9 3" xfId="11451"/>
    <cellStyle name="Обычный 11 3 2 2 9 3 2" xfId="49410"/>
    <cellStyle name="Обычный 11 3 2 2 9 4" xfId="11452"/>
    <cellStyle name="Обычный 11 3 2 2 9 4 2" xfId="49411"/>
    <cellStyle name="Обычный 11 3 2 2 9 5" xfId="11453"/>
    <cellStyle name="Обычный 11 3 2 2 9 5 2" xfId="49412"/>
    <cellStyle name="Обычный 11 3 2 2 9 6" xfId="11454"/>
    <cellStyle name="Обычный 11 3 2 2 9 6 2" xfId="49413"/>
    <cellStyle name="Обычный 11 3 2 2 9 7" xfId="11455"/>
    <cellStyle name="Обычный 11 3 2 2 9 8" xfId="49414"/>
    <cellStyle name="Обычный 11 3 2 20" xfId="11456"/>
    <cellStyle name="Обычный 11 3 2 20 2" xfId="49415"/>
    <cellStyle name="Обычный 11 3 2 21" xfId="11457"/>
    <cellStyle name="Обычный 11 3 2 22" xfId="11458"/>
    <cellStyle name="Обычный 11 3 2 23" xfId="11459"/>
    <cellStyle name="Обычный 11 3 2 24" xfId="11460"/>
    <cellStyle name="Обычный 11 3 2 25" xfId="11461"/>
    <cellStyle name="Обычный 11 3 2 26" xfId="49416"/>
    <cellStyle name="Обычный 11 3 2 3" xfId="11462"/>
    <cellStyle name="Обычный 11 3 2 3 10" xfId="11463"/>
    <cellStyle name="Обычный 11 3 2 3 11" xfId="11464"/>
    <cellStyle name="Обычный 11 3 2 3 12" xfId="11465"/>
    <cellStyle name="Обычный 11 3 2 3 13" xfId="11466"/>
    <cellStyle name="Обычный 11 3 2 3 14" xfId="11467"/>
    <cellStyle name="Обычный 11 3 2 3 15" xfId="11468"/>
    <cellStyle name="Обычный 11 3 2 3 16" xfId="11469"/>
    <cellStyle name="Обычный 11 3 2 3 17" xfId="11470"/>
    <cellStyle name="Обычный 11 3 2 3 18" xfId="11471"/>
    <cellStyle name="Обычный 11 3 2 3 19" xfId="11472"/>
    <cellStyle name="Обычный 11 3 2 3 2" xfId="11473"/>
    <cellStyle name="Обычный 11 3 2 3 2 10" xfId="11474"/>
    <cellStyle name="Обычный 11 3 2 3 2 11" xfId="11475"/>
    <cellStyle name="Обычный 11 3 2 3 2 12" xfId="11476"/>
    <cellStyle name="Обычный 11 3 2 3 2 13" xfId="11477"/>
    <cellStyle name="Обычный 11 3 2 3 2 14" xfId="11478"/>
    <cellStyle name="Обычный 11 3 2 3 2 15" xfId="11479"/>
    <cellStyle name="Обычный 11 3 2 3 2 16" xfId="11480"/>
    <cellStyle name="Обычный 11 3 2 3 2 17" xfId="11481"/>
    <cellStyle name="Обычный 11 3 2 3 2 18" xfId="49417"/>
    <cellStyle name="Обычный 11 3 2 3 2 2" xfId="11482"/>
    <cellStyle name="Обычный 11 3 2 3 2 2 10" xfId="11483"/>
    <cellStyle name="Обычный 11 3 2 3 2 2 11" xfId="11484"/>
    <cellStyle name="Обычный 11 3 2 3 2 2 12" xfId="11485"/>
    <cellStyle name="Обычный 11 3 2 3 2 2 13" xfId="11486"/>
    <cellStyle name="Обычный 11 3 2 3 2 2 14" xfId="11487"/>
    <cellStyle name="Обычный 11 3 2 3 2 2 15" xfId="11488"/>
    <cellStyle name="Обычный 11 3 2 3 2 2 16" xfId="49418"/>
    <cellStyle name="Обычный 11 3 2 3 2 2 2" xfId="11489"/>
    <cellStyle name="Обычный 11 3 2 3 2 2 2 2" xfId="11490"/>
    <cellStyle name="Обычный 11 3 2 3 2 2 2 2 2" xfId="49419"/>
    <cellStyle name="Обычный 11 3 2 3 2 2 2 3" xfId="11491"/>
    <cellStyle name="Обычный 11 3 2 3 2 2 2 3 2" xfId="49420"/>
    <cellStyle name="Обычный 11 3 2 3 2 2 2 4" xfId="11492"/>
    <cellStyle name="Обычный 11 3 2 3 2 2 2 4 2" xfId="49421"/>
    <cellStyle name="Обычный 11 3 2 3 2 2 2 5" xfId="11493"/>
    <cellStyle name="Обычный 11 3 2 3 2 2 2 5 2" xfId="49422"/>
    <cellStyle name="Обычный 11 3 2 3 2 2 2 6" xfId="11494"/>
    <cellStyle name="Обычный 11 3 2 3 2 2 2 6 2" xfId="49423"/>
    <cellStyle name="Обычный 11 3 2 3 2 2 2 7" xfId="11495"/>
    <cellStyle name="Обычный 11 3 2 3 2 2 2 8" xfId="49424"/>
    <cellStyle name="Обычный 11 3 2 3 2 2 3" xfId="11496"/>
    <cellStyle name="Обычный 11 3 2 3 2 2 3 2" xfId="11497"/>
    <cellStyle name="Обычный 11 3 2 3 2 2 3 2 2" xfId="49425"/>
    <cellStyle name="Обычный 11 3 2 3 2 2 3 3" xfId="49426"/>
    <cellStyle name="Обычный 11 3 2 3 2 2 4" xfId="11498"/>
    <cellStyle name="Обычный 11 3 2 3 2 2 4 2" xfId="49427"/>
    <cellStyle name="Обычный 11 3 2 3 2 2 5" xfId="11499"/>
    <cellStyle name="Обычный 11 3 2 3 2 2 5 2" xfId="49428"/>
    <cellStyle name="Обычный 11 3 2 3 2 2 6" xfId="11500"/>
    <cellStyle name="Обычный 11 3 2 3 2 2 6 2" xfId="49429"/>
    <cellStyle name="Обычный 11 3 2 3 2 2 7" xfId="11501"/>
    <cellStyle name="Обычный 11 3 2 3 2 2 7 2" xfId="49430"/>
    <cellStyle name="Обычный 11 3 2 3 2 2 8" xfId="11502"/>
    <cellStyle name="Обычный 11 3 2 3 2 2 9" xfId="11503"/>
    <cellStyle name="Обычный 11 3 2 3 2 3" xfId="11504"/>
    <cellStyle name="Обычный 11 3 2 3 2 3 10" xfId="11505"/>
    <cellStyle name="Обычный 11 3 2 3 2 3 11" xfId="11506"/>
    <cellStyle name="Обычный 11 3 2 3 2 3 12" xfId="11507"/>
    <cellStyle name="Обычный 11 3 2 3 2 3 13" xfId="11508"/>
    <cellStyle name="Обычный 11 3 2 3 2 3 14" xfId="11509"/>
    <cellStyle name="Обычный 11 3 2 3 2 3 15" xfId="49431"/>
    <cellStyle name="Обычный 11 3 2 3 2 3 2" xfId="11510"/>
    <cellStyle name="Обычный 11 3 2 3 2 3 2 2" xfId="11511"/>
    <cellStyle name="Обычный 11 3 2 3 2 3 2 2 2" xfId="49432"/>
    <cellStyle name="Обычный 11 3 2 3 2 3 2 3" xfId="11512"/>
    <cellStyle name="Обычный 11 3 2 3 2 3 2 3 2" xfId="49433"/>
    <cellStyle name="Обычный 11 3 2 3 2 3 2 4" xfId="11513"/>
    <cellStyle name="Обычный 11 3 2 3 2 3 2 4 2" xfId="49434"/>
    <cellStyle name="Обычный 11 3 2 3 2 3 2 5" xfId="11514"/>
    <cellStyle name="Обычный 11 3 2 3 2 3 2 5 2" xfId="49435"/>
    <cellStyle name="Обычный 11 3 2 3 2 3 2 6" xfId="11515"/>
    <cellStyle name="Обычный 11 3 2 3 2 3 2 6 2" xfId="49436"/>
    <cellStyle name="Обычный 11 3 2 3 2 3 2 7" xfId="11516"/>
    <cellStyle name="Обычный 11 3 2 3 2 3 2 8" xfId="49437"/>
    <cellStyle name="Обычный 11 3 2 3 2 3 3" xfId="11517"/>
    <cellStyle name="Обычный 11 3 2 3 2 3 3 2" xfId="11518"/>
    <cellStyle name="Обычный 11 3 2 3 2 3 3 2 2" xfId="49438"/>
    <cellStyle name="Обычный 11 3 2 3 2 3 3 3" xfId="49439"/>
    <cellStyle name="Обычный 11 3 2 3 2 3 4" xfId="11519"/>
    <cellStyle name="Обычный 11 3 2 3 2 3 4 2" xfId="49440"/>
    <cellStyle name="Обычный 11 3 2 3 2 3 5" xfId="11520"/>
    <cellStyle name="Обычный 11 3 2 3 2 3 5 2" xfId="49441"/>
    <cellStyle name="Обычный 11 3 2 3 2 3 6" xfId="11521"/>
    <cellStyle name="Обычный 11 3 2 3 2 3 6 2" xfId="49442"/>
    <cellStyle name="Обычный 11 3 2 3 2 3 7" xfId="11522"/>
    <cellStyle name="Обычный 11 3 2 3 2 3 7 2" xfId="49443"/>
    <cellStyle name="Обычный 11 3 2 3 2 3 8" xfId="11523"/>
    <cellStyle name="Обычный 11 3 2 3 2 3 9" xfId="11524"/>
    <cellStyle name="Обычный 11 3 2 3 2 4" xfId="11525"/>
    <cellStyle name="Обычный 11 3 2 3 2 4 2" xfId="11526"/>
    <cellStyle name="Обычный 11 3 2 3 2 4 2 2" xfId="49444"/>
    <cellStyle name="Обычный 11 3 2 3 2 4 3" xfId="11527"/>
    <cellStyle name="Обычный 11 3 2 3 2 4 3 2" xfId="49445"/>
    <cellStyle name="Обычный 11 3 2 3 2 4 4" xfId="11528"/>
    <cellStyle name="Обычный 11 3 2 3 2 4 4 2" xfId="49446"/>
    <cellStyle name="Обычный 11 3 2 3 2 4 5" xfId="11529"/>
    <cellStyle name="Обычный 11 3 2 3 2 4 5 2" xfId="49447"/>
    <cellStyle name="Обычный 11 3 2 3 2 4 6" xfId="11530"/>
    <cellStyle name="Обычный 11 3 2 3 2 4 6 2" xfId="49448"/>
    <cellStyle name="Обычный 11 3 2 3 2 4 7" xfId="11531"/>
    <cellStyle name="Обычный 11 3 2 3 2 4 8" xfId="49449"/>
    <cellStyle name="Обычный 11 3 2 3 2 5" xfId="11532"/>
    <cellStyle name="Обычный 11 3 2 3 2 5 2" xfId="11533"/>
    <cellStyle name="Обычный 11 3 2 3 2 5 2 2" xfId="49450"/>
    <cellStyle name="Обычный 11 3 2 3 2 5 3" xfId="49451"/>
    <cellStyle name="Обычный 11 3 2 3 2 6" xfId="11534"/>
    <cellStyle name="Обычный 11 3 2 3 2 6 2" xfId="49452"/>
    <cellStyle name="Обычный 11 3 2 3 2 7" xfId="11535"/>
    <cellStyle name="Обычный 11 3 2 3 2 7 2" xfId="49453"/>
    <cellStyle name="Обычный 11 3 2 3 2 8" xfId="11536"/>
    <cellStyle name="Обычный 11 3 2 3 2 8 2" xfId="49454"/>
    <cellStyle name="Обычный 11 3 2 3 2 9" xfId="11537"/>
    <cellStyle name="Обычный 11 3 2 3 2 9 2" xfId="49455"/>
    <cellStyle name="Обычный 11 3 2 3 20" xfId="11538"/>
    <cellStyle name="Обычный 11 3 2 3 21" xfId="49456"/>
    <cellStyle name="Обычный 11 3 2 3 3" xfId="11539"/>
    <cellStyle name="Обычный 11 3 2 3 3 10" xfId="11540"/>
    <cellStyle name="Обычный 11 3 2 3 3 11" xfId="11541"/>
    <cellStyle name="Обычный 11 3 2 3 3 12" xfId="11542"/>
    <cellStyle name="Обычный 11 3 2 3 3 13" xfId="11543"/>
    <cellStyle name="Обычный 11 3 2 3 3 14" xfId="11544"/>
    <cellStyle name="Обычный 11 3 2 3 3 15" xfId="11545"/>
    <cellStyle name="Обычный 11 3 2 3 3 16" xfId="11546"/>
    <cellStyle name="Обычный 11 3 2 3 3 17" xfId="11547"/>
    <cellStyle name="Обычный 11 3 2 3 3 18" xfId="49457"/>
    <cellStyle name="Обычный 11 3 2 3 3 2" xfId="11548"/>
    <cellStyle name="Обычный 11 3 2 3 3 2 10" xfId="11549"/>
    <cellStyle name="Обычный 11 3 2 3 3 2 11" xfId="11550"/>
    <cellStyle name="Обычный 11 3 2 3 3 2 12" xfId="11551"/>
    <cellStyle name="Обычный 11 3 2 3 3 2 13" xfId="11552"/>
    <cellStyle name="Обычный 11 3 2 3 3 2 14" xfId="11553"/>
    <cellStyle name="Обычный 11 3 2 3 3 2 15" xfId="11554"/>
    <cellStyle name="Обычный 11 3 2 3 3 2 16" xfId="49458"/>
    <cellStyle name="Обычный 11 3 2 3 3 2 2" xfId="11555"/>
    <cellStyle name="Обычный 11 3 2 3 3 2 2 2" xfId="11556"/>
    <cellStyle name="Обычный 11 3 2 3 3 2 2 2 2" xfId="49459"/>
    <cellStyle name="Обычный 11 3 2 3 3 2 2 3" xfId="11557"/>
    <cellStyle name="Обычный 11 3 2 3 3 2 2 3 2" xfId="49460"/>
    <cellStyle name="Обычный 11 3 2 3 3 2 2 4" xfId="11558"/>
    <cellStyle name="Обычный 11 3 2 3 3 2 2 4 2" xfId="49461"/>
    <cellStyle name="Обычный 11 3 2 3 3 2 2 5" xfId="11559"/>
    <cellStyle name="Обычный 11 3 2 3 3 2 2 5 2" xfId="49462"/>
    <cellStyle name="Обычный 11 3 2 3 3 2 2 6" xfId="11560"/>
    <cellStyle name="Обычный 11 3 2 3 3 2 2 6 2" xfId="49463"/>
    <cellStyle name="Обычный 11 3 2 3 3 2 2 7" xfId="11561"/>
    <cellStyle name="Обычный 11 3 2 3 3 2 2 8" xfId="49464"/>
    <cellStyle name="Обычный 11 3 2 3 3 2 3" xfId="11562"/>
    <cellStyle name="Обычный 11 3 2 3 3 2 3 2" xfId="11563"/>
    <cellStyle name="Обычный 11 3 2 3 3 2 3 2 2" xfId="49465"/>
    <cellStyle name="Обычный 11 3 2 3 3 2 3 3" xfId="49466"/>
    <cellStyle name="Обычный 11 3 2 3 3 2 4" xfId="11564"/>
    <cellStyle name="Обычный 11 3 2 3 3 2 4 2" xfId="49467"/>
    <cellStyle name="Обычный 11 3 2 3 3 2 5" xfId="11565"/>
    <cellStyle name="Обычный 11 3 2 3 3 2 5 2" xfId="49468"/>
    <cellStyle name="Обычный 11 3 2 3 3 2 6" xfId="11566"/>
    <cellStyle name="Обычный 11 3 2 3 3 2 6 2" xfId="49469"/>
    <cellStyle name="Обычный 11 3 2 3 3 2 7" xfId="11567"/>
    <cellStyle name="Обычный 11 3 2 3 3 2 7 2" xfId="49470"/>
    <cellStyle name="Обычный 11 3 2 3 3 2 8" xfId="11568"/>
    <cellStyle name="Обычный 11 3 2 3 3 2 9" xfId="11569"/>
    <cellStyle name="Обычный 11 3 2 3 3 3" xfId="11570"/>
    <cellStyle name="Обычный 11 3 2 3 3 3 10" xfId="11571"/>
    <cellStyle name="Обычный 11 3 2 3 3 3 11" xfId="11572"/>
    <cellStyle name="Обычный 11 3 2 3 3 3 12" xfId="11573"/>
    <cellStyle name="Обычный 11 3 2 3 3 3 13" xfId="11574"/>
    <cellStyle name="Обычный 11 3 2 3 3 3 14" xfId="11575"/>
    <cellStyle name="Обычный 11 3 2 3 3 3 15" xfId="49471"/>
    <cellStyle name="Обычный 11 3 2 3 3 3 2" xfId="11576"/>
    <cellStyle name="Обычный 11 3 2 3 3 3 2 2" xfId="11577"/>
    <cellStyle name="Обычный 11 3 2 3 3 3 2 2 2" xfId="49472"/>
    <cellStyle name="Обычный 11 3 2 3 3 3 2 3" xfId="11578"/>
    <cellStyle name="Обычный 11 3 2 3 3 3 2 3 2" xfId="49473"/>
    <cellStyle name="Обычный 11 3 2 3 3 3 2 4" xfId="11579"/>
    <cellStyle name="Обычный 11 3 2 3 3 3 2 4 2" xfId="49474"/>
    <cellStyle name="Обычный 11 3 2 3 3 3 2 5" xfId="11580"/>
    <cellStyle name="Обычный 11 3 2 3 3 3 2 5 2" xfId="49475"/>
    <cellStyle name="Обычный 11 3 2 3 3 3 2 6" xfId="11581"/>
    <cellStyle name="Обычный 11 3 2 3 3 3 2 6 2" xfId="49476"/>
    <cellStyle name="Обычный 11 3 2 3 3 3 2 7" xfId="11582"/>
    <cellStyle name="Обычный 11 3 2 3 3 3 2 8" xfId="49477"/>
    <cellStyle name="Обычный 11 3 2 3 3 3 3" xfId="11583"/>
    <cellStyle name="Обычный 11 3 2 3 3 3 3 2" xfId="11584"/>
    <cellStyle name="Обычный 11 3 2 3 3 3 3 2 2" xfId="49478"/>
    <cellStyle name="Обычный 11 3 2 3 3 3 3 3" xfId="49479"/>
    <cellStyle name="Обычный 11 3 2 3 3 3 4" xfId="11585"/>
    <cellStyle name="Обычный 11 3 2 3 3 3 4 2" xfId="49480"/>
    <cellStyle name="Обычный 11 3 2 3 3 3 5" xfId="11586"/>
    <cellStyle name="Обычный 11 3 2 3 3 3 5 2" xfId="49481"/>
    <cellStyle name="Обычный 11 3 2 3 3 3 6" xfId="11587"/>
    <cellStyle name="Обычный 11 3 2 3 3 3 6 2" xfId="49482"/>
    <cellStyle name="Обычный 11 3 2 3 3 3 7" xfId="11588"/>
    <cellStyle name="Обычный 11 3 2 3 3 3 7 2" xfId="49483"/>
    <cellStyle name="Обычный 11 3 2 3 3 3 8" xfId="11589"/>
    <cellStyle name="Обычный 11 3 2 3 3 3 9" xfId="11590"/>
    <cellStyle name="Обычный 11 3 2 3 3 4" xfId="11591"/>
    <cellStyle name="Обычный 11 3 2 3 3 4 2" xfId="11592"/>
    <cellStyle name="Обычный 11 3 2 3 3 4 2 2" xfId="49484"/>
    <cellStyle name="Обычный 11 3 2 3 3 4 3" xfId="11593"/>
    <cellStyle name="Обычный 11 3 2 3 3 4 3 2" xfId="49485"/>
    <cellStyle name="Обычный 11 3 2 3 3 4 4" xfId="11594"/>
    <cellStyle name="Обычный 11 3 2 3 3 4 4 2" xfId="49486"/>
    <cellStyle name="Обычный 11 3 2 3 3 4 5" xfId="11595"/>
    <cellStyle name="Обычный 11 3 2 3 3 4 5 2" xfId="49487"/>
    <cellStyle name="Обычный 11 3 2 3 3 4 6" xfId="11596"/>
    <cellStyle name="Обычный 11 3 2 3 3 4 6 2" xfId="49488"/>
    <cellStyle name="Обычный 11 3 2 3 3 4 7" xfId="11597"/>
    <cellStyle name="Обычный 11 3 2 3 3 4 8" xfId="49489"/>
    <cellStyle name="Обычный 11 3 2 3 3 5" xfId="11598"/>
    <cellStyle name="Обычный 11 3 2 3 3 5 2" xfId="11599"/>
    <cellStyle name="Обычный 11 3 2 3 3 5 2 2" xfId="49490"/>
    <cellStyle name="Обычный 11 3 2 3 3 5 3" xfId="49491"/>
    <cellStyle name="Обычный 11 3 2 3 3 6" xfId="11600"/>
    <cellStyle name="Обычный 11 3 2 3 3 6 2" xfId="49492"/>
    <cellStyle name="Обычный 11 3 2 3 3 7" xfId="11601"/>
    <cellStyle name="Обычный 11 3 2 3 3 7 2" xfId="49493"/>
    <cellStyle name="Обычный 11 3 2 3 3 8" xfId="11602"/>
    <cellStyle name="Обычный 11 3 2 3 3 8 2" xfId="49494"/>
    <cellStyle name="Обычный 11 3 2 3 3 9" xfId="11603"/>
    <cellStyle name="Обычный 11 3 2 3 3 9 2" xfId="49495"/>
    <cellStyle name="Обычный 11 3 2 3 4" xfId="11604"/>
    <cellStyle name="Обычный 11 3 2 3 4 2" xfId="11605"/>
    <cellStyle name="Обычный 11 3 2 3 4 3" xfId="11606"/>
    <cellStyle name="Обычный 11 3 2 3 5" xfId="11607"/>
    <cellStyle name="Обычный 11 3 2 3 5 10" xfId="11608"/>
    <cellStyle name="Обычный 11 3 2 3 5 11" xfId="11609"/>
    <cellStyle name="Обычный 11 3 2 3 5 12" xfId="11610"/>
    <cellStyle name="Обычный 11 3 2 3 5 13" xfId="11611"/>
    <cellStyle name="Обычный 11 3 2 3 5 14" xfId="11612"/>
    <cellStyle name="Обычный 11 3 2 3 5 15" xfId="49496"/>
    <cellStyle name="Обычный 11 3 2 3 5 2" xfId="11613"/>
    <cellStyle name="Обычный 11 3 2 3 5 2 2" xfId="11614"/>
    <cellStyle name="Обычный 11 3 2 3 5 2 2 2" xfId="49497"/>
    <cellStyle name="Обычный 11 3 2 3 5 2 3" xfId="11615"/>
    <cellStyle name="Обычный 11 3 2 3 5 2 3 2" xfId="49498"/>
    <cellStyle name="Обычный 11 3 2 3 5 2 4" xfId="11616"/>
    <cellStyle name="Обычный 11 3 2 3 5 2 4 2" xfId="49499"/>
    <cellStyle name="Обычный 11 3 2 3 5 2 5" xfId="11617"/>
    <cellStyle name="Обычный 11 3 2 3 5 2 5 2" xfId="49500"/>
    <cellStyle name="Обычный 11 3 2 3 5 2 6" xfId="11618"/>
    <cellStyle name="Обычный 11 3 2 3 5 2 6 2" xfId="49501"/>
    <cellStyle name="Обычный 11 3 2 3 5 2 7" xfId="11619"/>
    <cellStyle name="Обычный 11 3 2 3 5 2 8" xfId="49502"/>
    <cellStyle name="Обычный 11 3 2 3 5 3" xfId="11620"/>
    <cellStyle name="Обычный 11 3 2 3 5 3 2" xfId="11621"/>
    <cellStyle name="Обычный 11 3 2 3 5 3 2 2" xfId="49503"/>
    <cellStyle name="Обычный 11 3 2 3 5 3 3" xfId="49504"/>
    <cellStyle name="Обычный 11 3 2 3 5 4" xfId="11622"/>
    <cellStyle name="Обычный 11 3 2 3 5 4 2" xfId="49505"/>
    <cellStyle name="Обычный 11 3 2 3 5 5" xfId="11623"/>
    <cellStyle name="Обычный 11 3 2 3 5 5 2" xfId="49506"/>
    <cellStyle name="Обычный 11 3 2 3 5 6" xfId="11624"/>
    <cellStyle name="Обычный 11 3 2 3 5 6 2" xfId="49507"/>
    <cellStyle name="Обычный 11 3 2 3 5 7" xfId="11625"/>
    <cellStyle name="Обычный 11 3 2 3 5 7 2" xfId="49508"/>
    <cellStyle name="Обычный 11 3 2 3 5 8" xfId="11626"/>
    <cellStyle name="Обычный 11 3 2 3 5 9" xfId="11627"/>
    <cellStyle name="Обычный 11 3 2 3 6" xfId="11628"/>
    <cellStyle name="Обычный 11 3 2 3 6 10" xfId="11629"/>
    <cellStyle name="Обычный 11 3 2 3 6 11" xfId="11630"/>
    <cellStyle name="Обычный 11 3 2 3 6 12" xfId="11631"/>
    <cellStyle name="Обычный 11 3 2 3 6 13" xfId="11632"/>
    <cellStyle name="Обычный 11 3 2 3 6 14" xfId="11633"/>
    <cellStyle name="Обычный 11 3 2 3 6 15" xfId="49509"/>
    <cellStyle name="Обычный 11 3 2 3 6 2" xfId="11634"/>
    <cellStyle name="Обычный 11 3 2 3 6 2 2" xfId="11635"/>
    <cellStyle name="Обычный 11 3 2 3 6 2 2 2" xfId="49510"/>
    <cellStyle name="Обычный 11 3 2 3 6 2 3" xfId="11636"/>
    <cellStyle name="Обычный 11 3 2 3 6 2 3 2" xfId="49511"/>
    <cellStyle name="Обычный 11 3 2 3 6 2 4" xfId="11637"/>
    <cellStyle name="Обычный 11 3 2 3 6 2 4 2" xfId="49512"/>
    <cellStyle name="Обычный 11 3 2 3 6 2 5" xfId="11638"/>
    <cellStyle name="Обычный 11 3 2 3 6 2 5 2" xfId="49513"/>
    <cellStyle name="Обычный 11 3 2 3 6 2 6" xfId="11639"/>
    <cellStyle name="Обычный 11 3 2 3 6 2 6 2" xfId="49514"/>
    <cellStyle name="Обычный 11 3 2 3 6 2 7" xfId="11640"/>
    <cellStyle name="Обычный 11 3 2 3 6 2 8" xfId="49515"/>
    <cellStyle name="Обычный 11 3 2 3 6 3" xfId="11641"/>
    <cellStyle name="Обычный 11 3 2 3 6 3 2" xfId="11642"/>
    <cellStyle name="Обычный 11 3 2 3 6 3 2 2" xfId="49516"/>
    <cellStyle name="Обычный 11 3 2 3 6 3 3" xfId="49517"/>
    <cellStyle name="Обычный 11 3 2 3 6 4" xfId="11643"/>
    <cellStyle name="Обычный 11 3 2 3 6 4 2" xfId="49518"/>
    <cellStyle name="Обычный 11 3 2 3 6 5" xfId="11644"/>
    <cellStyle name="Обычный 11 3 2 3 6 5 2" xfId="49519"/>
    <cellStyle name="Обычный 11 3 2 3 6 6" xfId="11645"/>
    <cellStyle name="Обычный 11 3 2 3 6 6 2" xfId="49520"/>
    <cellStyle name="Обычный 11 3 2 3 6 7" xfId="11646"/>
    <cellStyle name="Обычный 11 3 2 3 6 7 2" xfId="49521"/>
    <cellStyle name="Обычный 11 3 2 3 6 8" xfId="11647"/>
    <cellStyle name="Обычный 11 3 2 3 6 9" xfId="11648"/>
    <cellStyle name="Обычный 11 3 2 3 7" xfId="11649"/>
    <cellStyle name="Обычный 11 3 2 3 7 2" xfId="11650"/>
    <cellStyle name="Обычный 11 3 2 3 7 2 2" xfId="49522"/>
    <cellStyle name="Обычный 11 3 2 3 7 3" xfId="11651"/>
    <cellStyle name="Обычный 11 3 2 3 7 3 2" xfId="49523"/>
    <cellStyle name="Обычный 11 3 2 3 7 4" xfId="11652"/>
    <cellStyle name="Обычный 11 3 2 3 7 4 2" xfId="49524"/>
    <cellStyle name="Обычный 11 3 2 3 7 5" xfId="11653"/>
    <cellStyle name="Обычный 11 3 2 3 7 5 2" xfId="49525"/>
    <cellStyle name="Обычный 11 3 2 3 7 6" xfId="11654"/>
    <cellStyle name="Обычный 11 3 2 3 7 6 2" xfId="49526"/>
    <cellStyle name="Обычный 11 3 2 3 7 7" xfId="11655"/>
    <cellStyle name="Обычный 11 3 2 3 7 8" xfId="49527"/>
    <cellStyle name="Обычный 11 3 2 3 8" xfId="11656"/>
    <cellStyle name="Обычный 11 3 2 3 8 2" xfId="11657"/>
    <cellStyle name="Обычный 11 3 2 3 8 2 2" xfId="49528"/>
    <cellStyle name="Обычный 11 3 2 3 8 3" xfId="49529"/>
    <cellStyle name="Обычный 11 3 2 3 9" xfId="11658"/>
    <cellStyle name="Обычный 11 3 2 3 9 2" xfId="49530"/>
    <cellStyle name="Обычный 11 3 2 4" xfId="11659"/>
    <cellStyle name="Обычный 11 3 2 4 10" xfId="11660"/>
    <cellStyle name="Обычный 11 3 2 4 10 2" xfId="49531"/>
    <cellStyle name="Обычный 11 3 2 4 11" xfId="11661"/>
    <cellStyle name="Обычный 11 3 2 4 11 2" xfId="49532"/>
    <cellStyle name="Обычный 11 3 2 4 12" xfId="11662"/>
    <cellStyle name="Обычный 11 3 2 4 13" xfId="11663"/>
    <cellStyle name="Обычный 11 3 2 4 14" xfId="11664"/>
    <cellStyle name="Обычный 11 3 2 4 15" xfId="11665"/>
    <cellStyle name="Обычный 11 3 2 4 16" xfId="11666"/>
    <cellStyle name="Обычный 11 3 2 4 17" xfId="11667"/>
    <cellStyle name="Обычный 11 3 2 4 18" xfId="11668"/>
    <cellStyle name="Обычный 11 3 2 4 19" xfId="11669"/>
    <cellStyle name="Обычный 11 3 2 4 2" xfId="11670"/>
    <cellStyle name="Обычный 11 3 2 4 2 10" xfId="11671"/>
    <cellStyle name="Обычный 11 3 2 4 2 11" xfId="11672"/>
    <cellStyle name="Обычный 11 3 2 4 2 12" xfId="11673"/>
    <cellStyle name="Обычный 11 3 2 4 2 13" xfId="11674"/>
    <cellStyle name="Обычный 11 3 2 4 2 14" xfId="11675"/>
    <cellStyle name="Обычный 11 3 2 4 2 15" xfId="11676"/>
    <cellStyle name="Обычный 11 3 2 4 2 16" xfId="11677"/>
    <cellStyle name="Обычный 11 3 2 4 2 17" xfId="11678"/>
    <cellStyle name="Обычный 11 3 2 4 2 18" xfId="49533"/>
    <cellStyle name="Обычный 11 3 2 4 2 2" xfId="11679"/>
    <cellStyle name="Обычный 11 3 2 4 2 2 10" xfId="11680"/>
    <cellStyle name="Обычный 11 3 2 4 2 2 11" xfId="11681"/>
    <cellStyle name="Обычный 11 3 2 4 2 2 12" xfId="11682"/>
    <cellStyle name="Обычный 11 3 2 4 2 2 13" xfId="11683"/>
    <cellStyle name="Обычный 11 3 2 4 2 2 14" xfId="11684"/>
    <cellStyle name="Обычный 11 3 2 4 2 2 15" xfId="11685"/>
    <cellStyle name="Обычный 11 3 2 4 2 2 16" xfId="49534"/>
    <cellStyle name="Обычный 11 3 2 4 2 2 2" xfId="11686"/>
    <cellStyle name="Обычный 11 3 2 4 2 2 2 2" xfId="11687"/>
    <cellStyle name="Обычный 11 3 2 4 2 2 2 2 2" xfId="49535"/>
    <cellStyle name="Обычный 11 3 2 4 2 2 2 3" xfId="11688"/>
    <cellStyle name="Обычный 11 3 2 4 2 2 2 3 2" xfId="49536"/>
    <cellStyle name="Обычный 11 3 2 4 2 2 2 4" xfId="11689"/>
    <cellStyle name="Обычный 11 3 2 4 2 2 2 4 2" xfId="49537"/>
    <cellStyle name="Обычный 11 3 2 4 2 2 2 5" xfId="11690"/>
    <cellStyle name="Обычный 11 3 2 4 2 2 2 5 2" xfId="49538"/>
    <cellStyle name="Обычный 11 3 2 4 2 2 2 6" xfId="11691"/>
    <cellStyle name="Обычный 11 3 2 4 2 2 2 6 2" xfId="49539"/>
    <cellStyle name="Обычный 11 3 2 4 2 2 2 7" xfId="11692"/>
    <cellStyle name="Обычный 11 3 2 4 2 2 2 8" xfId="49540"/>
    <cellStyle name="Обычный 11 3 2 4 2 2 3" xfId="11693"/>
    <cellStyle name="Обычный 11 3 2 4 2 2 3 2" xfId="11694"/>
    <cellStyle name="Обычный 11 3 2 4 2 2 3 2 2" xfId="49541"/>
    <cellStyle name="Обычный 11 3 2 4 2 2 3 3" xfId="49542"/>
    <cellStyle name="Обычный 11 3 2 4 2 2 4" xfId="11695"/>
    <cellStyle name="Обычный 11 3 2 4 2 2 4 2" xfId="49543"/>
    <cellStyle name="Обычный 11 3 2 4 2 2 5" xfId="11696"/>
    <cellStyle name="Обычный 11 3 2 4 2 2 5 2" xfId="49544"/>
    <cellStyle name="Обычный 11 3 2 4 2 2 6" xfId="11697"/>
    <cellStyle name="Обычный 11 3 2 4 2 2 6 2" xfId="49545"/>
    <cellStyle name="Обычный 11 3 2 4 2 2 7" xfId="11698"/>
    <cellStyle name="Обычный 11 3 2 4 2 2 7 2" xfId="49546"/>
    <cellStyle name="Обычный 11 3 2 4 2 2 8" xfId="11699"/>
    <cellStyle name="Обычный 11 3 2 4 2 2 9" xfId="11700"/>
    <cellStyle name="Обычный 11 3 2 4 2 3" xfId="11701"/>
    <cellStyle name="Обычный 11 3 2 4 2 3 10" xfId="11702"/>
    <cellStyle name="Обычный 11 3 2 4 2 3 11" xfId="11703"/>
    <cellStyle name="Обычный 11 3 2 4 2 3 12" xfId="11704"/>
    <cellStyle name="Обычный 11 3 2 4 2 3 13" xfId="11705"/>
    <cellStyle name="Обычный 11 3 2 4 2 3 14" xfId="11706"/>
    <cellStyle name="Обычный 11 3 2 4 2 3 15" xfId="49547"/>
    <cellStyle name="Обычный 11 3 2 4 2 3 2" xfId="11707"/>
    <cellStyle name="Обычный 11 3 2 4 2 3 2 2" xfId="11708"/>
    <cellStyle name="Обычный 11 3 2 4 2 3 2 2 2" xfId="49548"/>
    <cellStyle name="Обычный 11 3 2 4 2 3 2 3" xfId="11709"/>
    <cellStyle name="Обычный 11 3 2 4 2 3 2 3 2" xfId="49549"/>
    <cellStyle name="Обычный 11 3 2 4 2 3 2 4" xfId="11710"/>
    <cellStyle name="Обычный 11 3 2 4 2 3 2 4 2" xfId="49550"/>
    <cellStyle name="Обычный 11 3 2 4 2 3 2 5" xfId="11711"/>
    <cellStyle name="Обычный 11 3 2 4 2 3 2 5 2" xfId="49551"/>
    <cellStyle name="Обычный 11 3 2 4 2 3 2 6" xfId="11712"/>
    <cellStyle name="Обычный 11 3 2 4 2 3 2 6 2" xfId="49552"/>
    <cellStyle name="Обычный 11 3 2 4 2 3 2 7" xfId="11713"/>
    <cellStyle name="Обычный 11 3 2 4 2 3 2 8" xfId="49553"/>
    <cellStyle name="Обычный 11 3 2 4 2 3 3" xfId="11714"/>
    <cellStyle name="Обычный 11 3 2 4 2 3 3 2" xfId="11715"/>
    <cellStyle name="Обычный 11 3 2 4 2 3 3 2 2" xfId="49554"/>
    <cellStyle name="Обычный 11 3 2 4 2 3 3 3" xfId="49555"/>
    <cellStyle name="Обычный 11 3 2 4 2 3 4" xfId="11716"/>
    <cellStyle name="Обычный 11 3 2 4 2 3 4 2" xfId="49556"/>
    <cellStyle name="Обычный 11 3 2 4 2 3 5" xfId="11717"/>
    <cellStyle name="Обычный 11 3 2 4 2 3 5 2" xfId="49557"/>
    <cellStyle name="Обычный 11 3 2 4 2 3 6" xfId="11718"/>
    <cellStyle name="Обычный 11 3 2 4 2 3 6 2" xfId="49558"/>
    <cellStyle name="Обычный 11 3 2 4 2 3 7" xfId="11719"/>
    <cellStyle name="Обычный 11 3 2 4 2 3 7 2" xfId="49559"/>
    <cellStyle name="Обычный 11 3 2 4 2 3 8" xfId="11720"/>
    <cellStyle name="Обычный 11 3 2 4 2 3 9" xfId="11721"/>
    <cellStyle name="Обычный 11 3 2 4 2 4" xfId="11722"/>
    <cellStyle name="Обычный 11 3 2 4 2 4 2" xfId="11723"/>
    <cellStyle name="Обычный 11 3 2 4 2 4 2 2" xfId="49560"/>
    <cellStyle name="Обычный 11 3 2 4 2 4 3" xfId="11724"/>
    <cellStyle name="Обычный 11 3 2 4 2 4 3 2" xfId="49561"/>
    <cellStyle name="Обычный 11 3 2 4 2 4 4" xfId="11725"/>
    <cellStyle name="Обычный 11 3 2 4 2 4 4 2" xfId="49562"/>
    <cellStyle name="Обычный 11 3 2 4 2 4 5" xfId="11726"/>
    <cellStyle name="Обычный 11 3 2 4 2 4 5 2" xfId="49563"/>
    <cellStyle name="Обычный 11 3 2 4 2 4 6" xfId="11727"/>
    <cellStyle name="Обычный 11 3 2 4 2 4 6 2" xfId="49564"/>
    <cellStyle name="Обычный 11 3 2 4 2 4 7" xfId="11728"/>
    <cellStyle name="Обычный 11 3 2 4 2 4 8" xfId="49565"/>
    <cellStyle name="Обычный 11 3 2 4 2 5" xfId="11729"/>
    <cellStyle name="Обычный 11 3 2 4 2 5 2" xfId="11730"/>
    <cellStyle name="Обычный 11 3 2 4 2 5 2 2" xfId="49566"/>
    <cellStyle name="Обычный 11 3 2 4 2 5 3" xfId="49567"/>
    <cellStyle name="Обычный 11 3 2 4 2 6" xfId="11731"/>
    <cellStyle name="Обычный 11 3 2 4 2 6 2" xfId="49568"/>
    <cellStyle name="Обычный 11 3 2 4 2 7" xfId="11732"/>
    <cellStyle name="Обычный 11 3 2 4 2 7 2" xfId="49569"/>
    <cellStyle name="Обычный 11 3 2 4 2 8" xfId="11733"/>
    <cellStyle name="Обычный 11 3 2 4 2 8 2" xfId="49570"/>
    <cellStyle name="Обычный 11 3 2 4 2 9" xfId="11734"/>
    <cellStyle name="Обычный 11 3 2 4 2 9 2" xfId="49571"/>
    <cellStyle name="Обычный 11 3 2 4 20" xfId="49572"/>
    <cellStyle name="Обычный 11 3 2 4 3" xfId="11735"/>
    <cellStyle name="Обычный 11 3 2 4 3 10" xfId="11736"/>
    <cellStyle name="Обычный 11 3 2 4 3 11" xfId="11737"/>
    <cellStyle name="Обычный 11 3 2 4 3 12" xfId="11738"/>
    <cellStyle name="Обычный 11 3 2 4 3 13" xfId="11739"/>
    <cellStyle name="Обычный 11 3 2 4 3 14" xfId="11740"/>
    <cellStyle name="Обычный 11 3 2 4 3 15" xfId="11741"/>
    <cellStyle name="Обычный 11 3 2 4 3 16" xfId="11742"/>
    <cellStyle name="Обычный 11 3 2 4 3 17" xfId="11743"/>
    <cellStyle name="Обычный 11 3 2 4 3 18" xfId="49573"/>
    <cellStyle name="Обычный 11 3 2 4 3 2" xfId="11744"/>
    <cellStyle name="Обычный 11 3 2 4 3 2 10" xfId="11745"/>
    <cellStyle name="Обычный 11 3 2 4 3 2 11" xfId="11746"/>
    <cellStyle name="Обычный 11 3 2 4 3 2 12" xfId="11747"/>
    <cellStyle name="Обычный 11 3 2 4 3 2 13" xfId="11748"/>
    <cellStyle name="Обычный 11 3 2 4 3 2 14" xfId="11749"/>
    <cellStyle name="Обычный 11 3 2 4 3 2 15" xfId="11750"/>
    <cellStyle name="Обычный 11 3 2 4 3 2 16" xfId="49574"/>
    <cellStyle name="Обычный 11 3 2 4 3 2 2" xfId="11751"/>
    <cellStyle name="Обычный 11 3 2 4 3 2 2 2" xfId="11752"/>
    <cellStyle name="Обычный 11 3 2 4 3 2 2 2 2" xfId="49575"/>
    <cellStyle name="Обычный 11 3 2 4 3 2 2 3" xfId="11753"/>
    <cellStyle name="Обычный 11 3 2 4 3 2 2 3 2" xfId="49576"/>
    <cellStyle name="Обычный 11 3 2 4 3 2 2 4" xfId="11754"/>
    <cellStyle name="Обычный 11 3 2 4 3 2 2 4 2" xfId="49577"/>
    <cellStyle name="Обычный 11 3 2 4 3 2 2 5" xfId="11755"/>
    <cellStyle name="Обычный 11 3 2 4 3 2 2 5 2" xfId="49578"/>
    <cellStyle name="Обычный 11 3 2 4 3 2 2 6" xfId="11756"/>
    <cellStyle name="Обычный 11 3 2 4 3 2 2 6 2" xfId="49579"/>
    <cellStyle name="Обычный 11 3 2 4 3 2 2 7" xfId="11757"/>
    <cellStyle name="Обычный 11 3 2 4 3 2 2 8" xfId="49580"/>
    <cellStyle name="Обычный 11 3 2 4 3 2 3" xfId="11758"/>
    <cellStyle name="Обычный 11 3 2 4 3 2 3 2" xfId="11759"/>
    <cellStyle name="Обычный 11 3 2 4 3 2 3 2 2" xfId="49581"/>
    <cellStyle name="Обычный 11 3 2 4 3 2 3 3" xfId="49582"/>
    <cellStyle name="Обычный 11 3 2 4 3 2 4" xfId="11760"/>
    <cellStyle name="Обычный 11 3 2 4 3 2 4 2" xfId="49583"/>
    <cellStyle name="Обычный 11 3 2 4 3 2 5" xfId="11761"/>
    <cellStyle name="Обычный 11 3 2 4 3 2 5 2" xfId="49584"/>
    <cellStyle name="Обычный 11 3 2 4 3 2 6" xfId="11762"/>
    <cellStyle name="Обычный 11 3 2 4 3 2 6 2" xfId="49585"/>
    <cellStyle name="Обычный 11 3 2 4 3 2 7" xfId="11763"/>
    <cellStyle name="Обычный 11 3 2 4 3 2 7 2" xfId="49586"/>
    <cellStyle name="Обычный 11 3 2 4 3 2 8" xfId="11764"/>
    <cellStyle name="Обычный 11 3 2 4 3 2 9" xfId="11765"/>
    <cellStyle name="Обычный 11 3 2 4 3 3" xfId="11766"/>
    <cellStyle name="Обычный 11 3 2 4 3 3 10" xfId="11767"/>
    <cellStyle name="Обычный 11 3 2 4 3 3 11" xfId="11768"/>
    <cellStyle name="Обычный 11 3 2 4 3 3 12" xfId="11769"/>
    <cellStyle name="Обычный 11 3 2 4 3 3 13" xfId="11770"/>
    <cellStyle name="Обычный 11 3 2 4 3 3 14" xfId="11771"/>
    <cellStyle name="Обычный 11 3 2 4 3 3 15" xfId="49587"/>
    <cellStyle name="Обычный 11 3 2 4 3 3 2" xfId="11772"/>
    <cellStyle name="Обычный 11 3 2 4 3 3 2 2" xfId="11773"/>
    <cellStyle name="Обычный 11 3 2 4 3 3 2 2 2" xfId="49588"/>
    <cellStyle name="Обычный 11 3 2 4 3 3 2 3" xfId="11774"/>
    <cellStyle name="Обычный 11 3 2 4 3 3 2 3 2" xfId="49589"/>
    <cellStyle name="Обычный 11 3 2 4 3 3 2 4" xfId="11775"/>
    <cellStyle name="Обычный 11 3 2 4 3 3 2 4 2" xfId="49590"/>
    <cellStyle name="Обычный 11 3 2 4 3 3 2 5" xfId="11776"/>
    <cellStyle name="Обычный 11 3 2 4 3 3 2 5 2" xfId="49591"/>
    <cellStyle name="Обычный 11 3 2 4 3 3 2 6" xfId="11777"/>
    <cellStyle name="Обычный 11 3 2 4 3 3 2 6 2" xfId="49592"/>
    <cellStyle name="Обычный 11 3 2 4 3 3 2 7" xfId="11778"/>
    <cellStyle name="Обычный 11 3 2 4 3 3 2 8" xfId="49593"/>
    <cellStyle name="Обычный 11 3 2 4 3 3 3" xfId="11779"/>
    <cellStyle name="Обычный 11 3 2 4 3 3 3 2" xfId="11780"/>
    <cellStyle name="Обычный 11 3 2 4 3 3 3 2 2" xfId="49594"/>
    <cellStyle name="Обычный 11 3 2 4 3 3 3 3" xfId="49595"/>
    <cellStyle name="Обычный 11 3 2 4 3 3 4" xfId="11781"/>
    <cellStyle name="Обычный 11 3 2 4 3 3 4 2" xfId="49596"/>
    <cellStyle name="Обычный 11 3 2 4 3 3 5" xfId="11782"/>
    <cellStyle name="Обычный 11 3 2 4 3 3 5 2" xfId="49597"/>
    <cellStyle name="Обычный 11 3 2 4 3 3 6" xfId="11783"/>
    <cellStyle name="Обычный 11 3 2 4 3 3 6 2" xfId="49598"/>
    <cellStyle name="Обычный 11 3 2 4 3 3 7" xfId="11784"/>
    <cellStyle name="Обычный 11 3 2 4 3 3 7 2" xfId="49599"/>
    <cellStyle name="Обычный 11 3 2 4 3 3 8" xfId="11785"/>
    <cellStyle name="Обычный 11 3 2 4 3 3 9" xfId="11786"/>
    <cellStyle name="Обычный 11 3 2 4 3 4" xfId="11787"/>
    <cellStyle name="Обычный 11 3 2 4 3 4 2" xfId="11788"/>
    <cellStyle name="Обычный 11 3 2 4 3 4 2 2" xfId="49600"/>
    <cellStyle name="Обычный 11 3 2 4 3 4 3" xfId="11789"/>
    <cellStyle name="Обычный 11 3 2 4 3 4 3 2" xfId="49601"/>
    <cellStyle name="Обычный 11 3 2 4 3 4 4" xfId="11790"/>
    <cellStyle name="Обычный 11 3 2 4 3 4 4 2" xfId="49602"/>
    <cellStyle name="Обычный 11 3 2 4 3 4 5" xfId="11791"/>
    <cellStyle name="Обычный 11 3 2 4 3 4 5 2" xfId="49603"/>
    <cellStyle name="Обычный 11 3 2 4 3 4 6" xfId="11792"/>
    <cellStyle name="Обычный 11 3 2 4 3 4 6 2" xfId="49604"/>
    <cellStyle name="Обычный 11 3 2 4 3 4 7" xfId="11793"/>
    <cellStyle name="Обычный 11 3 2 4 3 4 8" xfId="49605"/>
    <cellStyle name="Обычный 11 3 2 4 3 5" xfId="11794"/>
    <cellStyle name="Обычный 11 3 2 4 3 5 2" xfId="11795"/>
    <cellStyle name="Обычный 11 3 2 4 3 5 2 2" xfId="49606"/>
    <cellStyle name="Обычный 11 3 2 4 3 5 3" xfId="49607"/>
    <cellStyle name="Обычный 11 3 2 4 3 6" xfId="11796"/>
    <cellStyle name="Обычный 11 3 2 4 3 6 2" xfId="49608"/>
    <cellStyle name="Обычный 11 3 2 4 3 7" xfId="11797"/>
    <cellStyle name="Обычный 11 3 2 4 3 7 2" xfId="49609"/>
    <cellStyle name="Обычный 11 3 2 4 3 8" xfId="11798"/>
    <cellStyle name="Обычный 11 3 2 4 3 8 2" xfId="49610"/>
    <cellStyle name="Обычный 11 3 2 4 3 9" xfId="11799"/>
    <cellStyle name="Обычный 11 3 2 4 3 9 2" xfId="49611"/>
    <cellStyle name="Обычный 11 3 2 4 4" xfId="11800"/>
    <cellStyle name="Обычный 11 3 2 4 4 10" xfId="11801"/>
    <cellStyle name="Обычный 11 3 2 4 4 11" xfId="11802"/>
    <cellStyle name="Обычный 11 3 2 4 4 12" xfId="11803"/>
    <cellStyle name="Обычный 11 3 2 4 4 13" xfId="11804"/>
    <cellStyle name="Обычный 11 3 2 4 4 14" xfId="11805"/>
    <cellStyle name="Обычный 11 3 2 4 4 15" xfId="11806"/>
    <cellStyle name="Обычный 11 3 2 4 4 16" xfId="49612"/>
    <cellStyle name="Обычный 11 3 2 4 4 2" xfId="11807"/>
    <cellStyle name="Обычный 11 3 2 4 4 2 2" xfId="11808"/>
    <cellStyle name="Обычный 11 3 2 4 4 2 2 2" xfId="49613"/>
    <cellStyle name="Обычный 11 3 2 4 4 2 3" xfId="11809"/>
    <cellStyle name="Обычный 11 3 2 4 4 2 3 2" xfId="49614"/>
    <cellStyle name="Обычный 11 3 2 4 4 2 4" xfId="11810"/>
    <cellStyle name="Обычный 11 3 2 4 4 2 4 2" xfId="49615"/>
    <cellStyle name="Обычный 11 3 2 4 4 2 5" xfId="11811"/>
    <cellStyle name="Обычный 11 3 2 4 4 2 5 2" xfId="49616"/>
    <cellStyle name="Обычный 11 3 2 4 4 2 6" xfId="11812"/>
    <cellStyle name="Обычный 11 3 2 4 4 2 6 2" xfId="49617"/>
    <cellStyle name="Обычный 11 3 2 4 4 2 7" xfId="11813"/>
    <cellStyle name="Обычный 11 3 2 4 4 2 8" xfId="49618"/>
    <cellStyle name="Обычный 11 3 2 4 4 3" xfId="11814"/>
    <cellStyle name="Обычный 11 3 2 4 4 3 2" xfId="11815"/>
    <cellStyle name="Обычный 11 3 2 4 4 3 2 2" xfId="49619"/>
    <cellStyle name="Обычный 11 3 2 4 4 3 3" xfId="49620"/>
    <cellStyle name="Обычный 11 3 2 4 4 4" xfId="11816"/>
    <cellStyle name="Обычный 11 3 2 4 4 4 2" xfId="49621"/>
    <cellStyle name="Обычный 11 3 2 4 4 5" xfId="11817"/>
    <cellStyle name="Обычный 11 3 2 4 4 5 2" xfId="49622"/>
    <cellStyle name="Обычный 11 3 2 4 4 6" xfId="11818"/>
    <cellStyle name="Обычный 11 3 2 4 4 6 2" xfId="49623"/>
    <cellStyle name="Обычный 11 3 2 4 4 7" xfId="11819"/>
    <cellStyle name="Обычный 11 3 2 4 4 7 2" xfId="49624"/>
    <cellStyle name="Обычный 11 3 2 4 4 8" xfId="11820"/>
    <cellStyle name="Обычный 11 3 2 4 4 9" xfId="11821"/>
    <cellStyle name="Обычный 11 3 2 4 5" xfId="11822"/>
    <cellStyle name="Обычный 11 3 2 4 5 10" xfId="11823"/>
    <cellStyle name="Обычный 11 3 2 4 5 11" xfId="11824"/>
    <cellStyle name="Обычный 11 3 2 4 5 12" xfId="11825"/>
    <cellStyle name="Обычный 11 3 2 4 5 13" xfId="11826"/>
    <cellStyle name="Обычный 11 3 2 4 5 14" xfId="11827"/>
    <cellStyle name="Обычный 11 3 2 4 5 15" xfId="49625"/>
    <cellStyle name="Обычный 11 3 2 4 5 2" xfId="11828"/>
    <cellStyle name="Обычный 11 3 2 4 5 2 2" xfId="11829"/>
    <cellStyle name="Обычный 11 3 2 4 5 2 2 2" xfId="49626"/>
    <cellStyle name="Обычный 11 3 2 4 5 2 3" xfId="11830"/>
    <cellStyle name="Обычный 11 3 2 4 5 2 3 2" xfId="49627"/>
    <cellStyle name="Обычный 11 3 2 4 5 2 4" xfId="11831"/>
    <cellStyle name="Обычный 11 3 2 4 5 2 4 2" xfId="49628"/>
    <cellStyle name="Обычный 11 3 2 4 5 2 5" xfId="11832"/>
    <cellStyle name="Обычный 11 3 2 4 5 2 5 2" xfId="49629"/>
    <cellStyle name="Обычный 11 3 2 4 5 2 6" xfId="11833"/>
    <cellStyle name="Обычный 11 3 2 4 5 2 6 2" xfId="49630"/>
    <cellStyle name="Обычный 11 3 2 4 5 2 7" xfId="11834"/>
    <cellStyle name="Обычный 11 3 2 4 5 2 8" xfId="49631"/>
    <cellStyle name="Обычный 11 3 2 4 5 3" xfId="11835"/>
    <cellStyle name="Обычный 11 3 2 4 5 3 2" xfId="11836"/>
    <cellStyle name="Обычный 11 3 2 4 5 3 2 2" xfId="49632"/>
    <cellStyle name="Обычный 11 3 2 4 5 3 3" xfId="49633"/>
    <cellStyle name="Обычный 11 3 2 4 5 4" xfId="11837"/>
    <cellStyle name="Обычный 11 3 2 4 5 4 2" xfId="49634"/>
    <cellStyle name="Обычный 11 3 2 4 5 5" xfId="11838"/>
    <cellStyle name="Обычный 11 3 2 4 5 5 2" xfId="49635"/>
    <cellStyle name="Обычный 11 3 2 4 5 6" xfId="11839"/>
    <cellStyle name="Обычный 11 3 2 4 5 6 2" xfId="49636"/>
    <cellStyle name="Обычный 11 3 2 4 5 7" xfId="11840"/>
    <cellStyle name="Обычный 11 3 2 4 5 7 2" xfId="49637"/>
    <cellStyle name="Обычный 11 3 2 4 5 8" xfId="11841"/>
    <cellStyle name="Обычный 11 3 2 4 5 9" xfId="11842"/>
    <cellStyle name="Обычный 11 3 2 4 6" xfId="11843"/>
    <cellStyle name="Обычный 11 3 2 4 6 2" xfId="11844"/>
    <cellStyle name="Обычный 11 3 2 4 6 2 2" xfId="49638"/>
    <cellStyle name="Обычный 11 3 2 4 6 3" xfId="11845"/>
    <cellStyle name="Обычный 11 3 2 4 6 3 2" xfId="49639"/>
    <cellStyle name="Обычный 11 3 2 4 6 4" xfId="11846"/>
    <cellStyle name="Обычный 11 3 2 4 6 4 2" xfId="49640"/>
    <cellStyle name="Обычный 11 3 2 4 6 5" xfId="11847"/>
    <cellStyle name="Обычный 11 3 2 4 6 5 2" xfId="49641"/>
    <cellStyle name="Обычный 11 3 2 4 6 6" xfId="11848"/>
    <cellStyle name="Обычный 11 3 2 4 6 6 2" xfId="49642"/>
    <cellStyle name="Обычный 11 3 2 4 6 7" xfId="11849"/>
    <cellStyle name="Обычный 11 3 2 4 6 8" xfId="49643"/>
    <cellStyle name="Обычный 11 3 2 4 7" xfId="11850"/>
    <cellStyle name="Обычный 11 3 2 4 7 2" xfId="11851"/>
    <cellStyle name="Обычный 11 3 2 4 7 2 2" xfId="49644"/>
    <cellStyle name="Обычный 11 3 2 4 7 3" xfId="49645"/>
    <cellStyle name="Обычный 11 3 2 4 8" xfId="11852"/>
    <cellStyle name="Обычный 11 3 2 4 8 2" xfId="49646"/>
    <cellStyle name="Обычный 11 3 2 4 9" xfId="11853"/>
    <cellStyle name="Обычный 11 3 2 4 9 2" xfId="49647"/>
    <cellStyle name="Обычный 11 3 2 5" xfId="11854"/>
    <cellStyle name="Обычный 11 3 2 5 10" xfId="11855"/>
    <cellStyle name="Обычный 11 3 2 5 11" xfId="11856"/>
    <cellStyle name="Обычный 11 3 2 5 12" xfId="11857"/>
    <cellStyle name="Обычный 11 3 2 5 13" xfId="11858"/>
    <cellStyle name="Обычный 11 3 2 5 14" xfId="11859"/>
    <cellStyle name="Обычный 11 3 2 5 15" xfId="11860"/>
    <cellStyle name="Обычный 11 3 2 5 16" xfId="11861"/>
    <cellStyle name="Обычный 11 3 2 5 17" xfId="11862"/>
    <cellStyle name="Обычный 11 3 2 5 18" xfId="49648"/>
    <cellStyle name="Обычный 11 3 2 5 2" xfId="11863"/>
    <cellStyle name="Обычный 11 3 2 5 2 10" xfId="11864"/>
    <cellStyle name="Обычный 11 3 2 5 2 11" xfId="11865"/>
    <cellStyle name="Обычный 11 3 2 5 2 12" xfId="11866"/>
    <cellStyle name="Обычный 11 3 2 5 2 13" xfId="11867"/>
    <cellStyle name="Обычный 11 3 2 5 2 14" xfId="11868"/>
    <cellStyle name="Обычный 11 3 2 5 2 15" xfId="11869"/>
    <cellStyle name="Обычный 11 3 2 5 2 16" xfId="49649"/>
    <cellStyle name="Обычный 11 3 2 5 2 2" xfId="11870"/>
    <cellStyle name="Обычный 11 3 2 5 2 2 2" xfId="11871"/>
    <cellStyle name="Обычный 11 3 2 5 2 2 2 2" xfId="49650"/>
    <cellStyle name="Обычный 11 3 2 5 2 2 3" xfId="11872"/>
    <cellStyle name="Обычный 11 3 2 5 2 2 3 2" xfId="49651"/>
    <cellStyle name="Обычный 11 3 2 5 2 2 4" xfId="11873"/>
    <cellStyle name="Обычный 11 3 2 5 2 2 4 2" xfId="49652"/>
    <cellStyle name="Обычный 11 3 2 5 2 2 5" xfId="11874"/>
    <cellStyle name="Обычный 11 3 2 5 2 2 5 2" xfId="49653"/>
    <cellStyle name="Обычный 11 3 2 5 2 2 6" xfId="11875"/>
    <cellStyle name="Обычный 11 3 2 5 2 2 6 2" xfId="49654"/>
    <cellStyle name="Обычный 11 3 2 5 2 2 7" xfId="11876"/>
    <cellStyle name="Обычный 11 3 2 5 2 2 8" xfId="49655"/>
    <cellStyle name="Обычный 11 3 2 5 2 3" xfId="11877"/>
    <cellStyle name="Обычный 11 3 2 5 2 3 2" xfId="11878"/>
    <cellStyle name="Обычный 11 3 2 5 2 3 2 2" xfId="49656"/>
    <cellStyle name="Обычный 11 3 2 5 2 3 3" xfId="49657"/>
    <cellStyle name="Обычный 11 3 2 5 2 4" xfId="11879"/>
    <cellStyle name="Обычный 11 3 2 5 2 4 2" xfId="49658"/>
    <cellStyle name="Обычный 11 3 2 5 2 5" xfId="11880"/>
    <cellStyle name="Обычный 11 3 2 5 2 5 2" xfId="49659"/>
    <cellStyle name="Обычный 11 3 2 5 2 6" xfId="11881"/>
    <cellStyle name="Обычный 11 3 2 5 2 6 2" xfId="49660"/>
    <cellStyle name="Обычный 11 3 2 5 2 7" xfId="11882"/>
    <cellStyle name="Обычный 11 3 2 5 2 7 2" xfId="49661"/>
    <cellStyle name="Обычный 11 3 2 5 2 8" xfId="11883"/>
    <cellStyle name="Обычный 11 3 2 5 2 9" xfId="11884"/>
    <cellStyle name="Обычный 11 3 2 5 3" xfId="11885"/>
    <cellStyle name="Обычный 11 3 2 5 3 10" xfId="11886"/>
    <cellStyle name="Обычный 11 3 2 5 3 11" xfId="11887"/>
    <cellStyle name="Обычный 11 3 2 5 3 12" xfId="11888"/>
    <cellStyle name="Обычный 11 3 2 5 3 13" xfId="11889"/>
    <cellStyle name="Обычный 11 3 2 5 3 14" xfId="11890"/>
    <cellStyle name="Обычный 11 3 2 5 3 15" xfId="49662"/>
    <cellStyle name="Обычный 11 3 2 5 3 2" xfId="11891"/>
    <cellStyle name="Обычный 11 3 2 5 3 2 2" xfId="11892"/>
    <cellStyle name="Обычный 11 3 2 5 3 2 2 2" xfId="49663"/>
    <cellStyle name="Обычный 11 3 2 5 3 2 3" xfId="11893"/>
    <cellStyle name="Обычный 11 3 2 5 3 2 3 2" xfId="49664"/>
    <cellStyle name="Обычный 11 3 2 5 3 2 4" xfId="11894"/>
    <cellStyle name="Обычный 11 3 2 5 3 2 4 2" xfId="49665"/>
    <cellStyle name="Обычный 11 3 2 5 3 2 5" xfId="11895"/>
    <cellStyle name="Обычный 11 3 2 5 3 2 5 2" xfId="49666"/>
    <cellStyle name="Обычный 11 3 2 5 3 2 6" xfId="11896"/>
    <cellStyle name="Обычный 11 3 2 5 3 2 6 2" xfId="49667"/>
    <cellStyle name="Обычный 11 3 2 5 3 2 7" xfId="11897"/>
    <cellStyle name="Обычный 11 3 2 5 3 2 8" xfId="49668"/>
    <cellStyle name="Обычный 11 3 2 5 3 3" xfId="11898"/>
    <cellStyle name="Обычный 11 3 2 5 3 3 2" xfId="11899"/>
    <cellStyle name="Обычный 11 3 2 5 3 3 2 2" xfId="49669"/>
    <cellStyle name="Обычный 11 3 2 5 3 3 3" xfId="49670"/>
    <cellStyle name="Обычный 11 3 2 5 3 4" xfId="11900"/>
    <cellStyle name="Обычный 11 3 2 5 3 4 2" xfId="49671"/>
    <cellStyle name="Обычный 11 3 2 5 3 5" xfId="11901"/>
    <cellStyle name="Обычный 11 3 2 5 3 5 2" xfId="49672"/>
    <cellStyle name="Обычный 11 3 2 5 3 6" xfId="11902"/>
    <cellStyle name="Обычный 11 3 2 5 3 6 2" xfId="49673"/>
    <cellStyle name="Обычный 11 3 2 5 3 7" xfId="11903"/>
    <cellStyle name="Обычный 11 3 2 5 3 7 2" xfId="49674"/>
    <cellStyle name="Обычный 11 3 2 5 3 8" xfId="11904"/>
    <cellStyle name="Обычный 11 3 2 5 3 9" xfId="11905"/>
    <cellStyle name="Обычный 11 3 2 5 4" xfId="11906"/>
    <cellStyle name="Обычный 11 3 2 5 4 2" xfId="11907"/>
    <cellStyle name="Обычный 11 3 2 5 4 2 2" xfId="49675"/>
    <cellStyle name="Обычный 11 3 2 5 4 3" xfId="11908"/>
    <cellStyle name="Обычный 11 3 2 5 4 3 2" xfId="49676"/>
    <cellStyle name="Обычный 11 3 2 5 4 4" xfId="11909"/>
    <cellStyle name="Обычный 11 3 2 5 4 4 2" xfId="49677"/>
    <cellStyle name="Обычный 11 3 2 5 4 5" xfId="11910"/>
    <cellStyle name="Обычный 11 3 2 5 4 5 2" xfId="49678"/>
    <cellStyle name="Обычный 11 3 2 5 4 6" xfId="11911"/>
    <cellStyle name="Обычный 11 3 2 5 4 6 2" xfId="49679"/>
    <cellStyle name="Обычный 11 3 2 5 4 7" xfId="11912"/>
    <cellStyle name="Обычный 11 3 2 5 4 8" xfId="49680"/>
    <cellStyle name="Обычный 11 3 2 5 5" xfId="11913"/>
    <cellStyle name="Обычный 11 3 2 5 5 2" xfId="11914"/>
    <cellStyle name="Обычный 11 3 2 5 5 2 2" xfId="49681"/>
    <cellStyle name="Обычный 11 3 2 5 5 3" xfId="49682"/>
    <cellStyle name="Обычный 11 3 2 5 6" xfId="11915"/>
    <cellStyle name="Обычный 11 3 2 5 6 2" xfId="49683"/>
    <cellStyle name="Обычный 11 3 2 5 7" xfId="11916"/>
    <cellStyle name="Обычный 11 3 2 5 7 2" xfId="49684"/>
    <cellStyle name="Обычный 11 3 2 5 8" xfId="11917"/>
    <cellStyle name="Обычный 11 3 2 5 8 2" xfId="49685"/>
    <cellStyle name="Обычный 11 3 2 5 9" xfId="11918"/>
    <cellStyle name="Обычный 11 3 2 5 9 2" xfId="49686"/>
    <cellStyle name="Обычный 11 3 2 6" xfId="11919"/>
    <cellStyle name="Обычный 11 3 2 6 10" xfId="11920"/>
    <cellStyle name="Обычный 11 3 2 6 11" xfId="11921"/>
    <cellStyle name="Обычный 11 3 2 6 12" xfId="11922"/>
    <cellStyle name="Обычный 11 3 2 6 13" xfId="11923"/>
    <cellStyle name="Обычный 11 3 2 6 14" xfId="11924"/>
    <cellStyle name="Обычный 11 3 2 6 15" xfId="11925"/>
    <cellStyle name="Обычный 11 3 2 6 16" xfId="11926"/>
    <cellStyle name="Обычный 11 3 2 6 17" xfId="11927"/>
    <cellStyle name="Обычный 11 3 2 6 18" xfId="49687"/>
    <cellStyle name="Обычный 11 3 2 6 2" xfId="11928"/>
    <cellStyle name="Обычный 11 3 2 6 2 10" xfId="11929"/>
    <cellStyle name="Обычный 11 3 2 6 2 11" xfId="11930"/>
    <cellStyle name="Обычный 11 3 2 6 2 12" xfId="11931"/>
    <cellStyle name="Обычный 11 3 2 6 2 13" xfId="11932"/>
    <cellStyle name="Обычный 11 3 2 6 2 14" xfId="11933"/>
    <cellStyle name="Обычный 11 3 2 6 2 15" xfId="11934"/>
    <cellStyle name="Обычный 11 3 2 6 2 16" xfId="49688"/>
    <cellStyle name="Обычный 11 3 2 6 2 2" xfId="11935"/>
    <cellStyle name="Обычный 11 3 2 6 2 2 2" xfId="11936"/>
    <cellStyle name="Обычный 11 3 2 6 2 2 2 2" xfId="49689"/>
    <cellStyle name="Обычный 11 3 2 6 2 2 3" xfId="11937"/>
    <cellStyle name="Обычный 11 3 2 6 2 2 3 2" xfId="49690"/>
    <cellStyle name="Обычный 11 3 2 6 2 2 4" xfId="11938"/>
    <cellStyle name="Обычный 11 3 2 6 2 2 4 2" xfId="49691"/>
    <cellStyle name="Обычный 11 3 2 6 2 2 5" xfId="11939"/>
    <cellStyle name="Обычный 11 3 2 6 2 2 5 2" xfId="49692"/>
    <cellStyle name="Обычный 11 3 2 6 2 2 6" xfId="11940"/>
    <cellStyle name="Обычный 11 3 2 6 2 2 6 2" xfId="49693"/>
    <cellStyle name="Обычный 11 3 2 6 2 2 7" xfId="11941"/>
    <cellStyle name="Обычный 11 3 2 6 2 2 8" xfId="49694"/>
    <cellStyle name="Обычный 11 3 2 6 2 3" xfId="11942"/>
    <cellStyle name="Обычный 11 3 2 6 2 3 2" xfId="11943"/>
    <cellStyle name="Обычный 11 3 2 6 2 3 2 2" xfId="49695"/>
    <cellStyle name="Обычный 11 3 2 6 2 3 3" xfId="49696"/>
    <cellStyle name="Обычный 11 3 2 6 2 4" xfId="11944"/>
    <cellStyle name="Обычный 11 3 2 6 2 4 2" xfId="49697"/>
    <cellStyle name="Обычный 11 3 2 6 2 5" xfId="11945"/>
    <cellStyle name="Обычный 11 3 2 6 2 5 2" xfId="49698"/>
    <cellStyle name="Обычный 11 3 2 6 2 6" xfId="11946"/>
    <cellStyle name="Обычный 11 3 2 6 2 6 2" xfId="49699"/>
    <cellStyle name="Обычный 11 3 2 6 2 7" xfId="11947"/>
    <cellStyle name="Обычный 11 3 2 6 2 7 2" xfId="49700"/>
    <cellStyle name="Обычный 11 3 2 6 2 8" xfId="11948"/>
    <cellStyle name="Обычный 11 3 2 6 2 9" xfId="11949"/>
    <cellStyle name="Обычный 11 3 2 6 3" xfId="11950"/>
    <cellStyle name="Обычный 11 3 2 6 3 10" xfId="11951"/>
    <cellStyle name="Обычный 11 3 2 6 3 11" xfId="11952"/>
    <cellStyle name="Обычный 11 3 2 6 3 12" xfId="11953"/>
    <cellStyle name="Обычный 11 3 2 6 3 13" xfId="11954"/>
    <cellStyle name="Обычный 11 3 2 6 3 14" xfId="11955"/>
    <cellStyle name="Обычный 11 3 2 6 3 15" xfId="49701"/>
    <cellStyle name="Обычный 11 3 2 6 3 2" xfId="11956"/>
    <cellStyle name="Обычный 11 3 2 6 3 2 2" xfId="11957"/>
    <cellStyle name="Обычный 11 3 2 6 3 2 2 2" xfId="49702"/>
    <cellStyle name="Обычный 11 3 2 6 3 2 3" xfId="11958"/>
    <cellStyle name="Обычный 11 3 2 6 3 2 3 2" xfId="49703"/>
    <cellStyle name="Обычный 11 3 2 6 3 2 4" xfId="11959"/>
    <cellStyle name="Обычный 11 3 2 6 3 2 4 2" xfId="49704"/>
    <cellStyle name="Обычный 11 3 2 6 3 2 5" xfId="11960"/>
    <cellStyle name="Обычный 11 3 2 6 3 2 5 2" xfId="49705"/>
    <cellStyle name="Обычный 11 3 2 6 3 2 6" xfId="11961"/>
    <cellStyle name="Обычный 11 3 2 6 3 2 6 2" xfId="49706"/>
    <cellStyle name="Обычный 11 3 2 6 3 2 7" xfId="11962"/>
    <cellStyle name="Обычный 11 3 2 6 3 2 8" xfId="49707"/>
    <cellStyle name="Обычный 11 3 2 6 3 3" xfId="11963"/>
    <cellStyle name="Обычный 11 3 2 6 3 3 2" xfId="11964"/>
    <cellStyle name="Обычный 11 3 2 6 3 3 2 2" xfId="49708"/>
    <cellStyle name="Обычный 11 3 2 6 3 3 3" xfId="49709"/>
    <cellStyle name="Обычный 11 3 2 6 3 4" xfId="11965"/>
    <cellStyle name="Обычный 11 3 2 6 3 4 2" xfId="49710"/>
    <cellStyle name="Обычный 11 3 2 6 3 5" xfId="11966"/>
    <cellStyle name="Обычный 11 3 2 6 3 5 2" xfId="49711"/>
    <cellStyle name="Обычный 11 3 2 6 3 6" xfId="11967"/>
    <cellStyle name="Обычный 11 3 2 6 3 6 2" xfId="49712"/>
    <cellStyle name="Обычный 11 3 2 6 3 7" xfId="11968"/>
    <cellStyle name="Обычный 11 3 2 6 3 7 2" xfId="49713"/>
    <cellStyle name="Обычный 11 3 2 6 3 8" xfId="11969"/>
    <cellStyle name="Обычный 11 3 2 6 3 9" xfId="11970"/>
    <cellStyle name="Обычный 11 3 2 6 4" xfId="11971"/>
    <cellStyle name="Обычный 11 3 2 6 4 2" xfId="11972"/>
    <cellStyle name="Обычный 11 3 2 6 4 2 2" xfId="49714"/>
    <cellStyle name="Обычный 11 3 2 6 4 3" xfId="11973"/>
    <cellStyle name="Обычный 11 3 2 6 4 3 2" xfId="49715"/>
    <cellStyle name="Обычный 11 3 2 6 4 4" xfId="11974"/>
    <cellStyle name="Обычный 11 3 2 6 4 4 2" xfId="49716"/>
    <cellStyle name="Обычный 11 3 2 6 4 5" xfId="11975"/>
    <cellStyle name="Обычный 11 3 2 6 4 5 2" xfId="49717"/>
    <cellStyle name="Обычный 11 3 2 6 4 6" xfId="11976"/>
    <cellStyle name="Обычный 11 3 2 6 4 6 2" xfId="49718"/>
    <cellStyle name="Обычный 11 3 2 6 4 7" xfId="11977"/>
    <cellStyle name="Обычный 11 3 2 6 4 8" xfId="49719"/>
    <cellStyle name="Обычный 11 3 2 6 5" xfId="11978"/>
    <cellStyle name="Обычный 11 3 2 6 5 2" xfId="11979"/>
    <cellStyle name="Обычный 11 3 2 6 5 2 2" xfId="49720"/>
    <cellStyle name="Обычный 11 3 2 6 5 3" xfId="49721"/>
    <cellStyle name="Обычный 11 3 2 6 6" xfId="11980"/>
    <cellStyle name="Обычный 11 3 2 6 6 2" xfId="49722"/>
    <cellStyle name="Обычный 11 3 2 6 7" xfId="11981"/>
    <cellStyle name="Обычный 11 3 2 6 7 2" xfId="49723"/>
    <cellStyle name="Обычный 11 3 2 6 8" xfId="11982"/>
    <cellStyle name="Обычный 11 3 2 6 8 2" xfId="49724"/>
    <cellStyle name="Обычный 11 3 2 6 9" xfId="11983"/>
    <cellStyle name="Обычный 11 3 2 6 9 2" xfId="49725"/>
    <cellStyle name="Обычный 11 3 2 7" xfId="11984"/>
    <cellStyle name="Обычный 11 3 2 7 10" xfId="11985"/>
    <cellStyle name="Обычный 11 3 2 7 11" xfId="11986"/>
    <cellStyle name="Обычный 11 3 2 7 12" xfId="11987"/>
    <cellStyle name="Обычный 11 3 2 7 13" xfId="11988"/>
    <cellStyle name="Обычный 11 3 2 7 14" xfId="11989"/>
    <cellStyle name="Обычный 11 3 2 7 15" xfId="11990"/>
    <cellStyle name="Обычный 11 3 2 7 16" xfId="49726"/>
    <cellStyle name="Обычный 11 3 2 7 2" xfId="11991"/>
    <cellStyle name="Обычный 11 3 2 7 2 2" xfId="11992"/>
    <cellStyle name="Обычный 11 3 2 7 2 2 2" xfId="49727"/>
    <cellStyle name="Обычный 11 3 2 7 2 3" xfId="11993"/>
    <cellStyle name="Обычный 11 3 2 7 2 3 2" xfId="49728"/>
    <cellStyle name="Обычный 11 3 2 7 2 4" xfId="11994"/>
    <cellStyle name="Обычный 11 3 2 7 2 4 2" xfId="49729"/>
    <cellStyle name="Обычный 11 3 2 7 2 5" xfId="11995"/>
    <cellStyle name="Обычный 11 3 2 7 2 5 2" xfId="49730"/>
    <cellStyle name="Обычный 11 3 2 7 2 6" xfId="11996"/>
    <cellStyle name="Обычный 11 3 2 7 2 6 2" xfId="49731"/>
    <cellStyle name="Обычный 11 3 2 7 2 7" xfId="11997"/>
    <cellStyle name="Обычный 11 3 2 7 2 8" xfId="49732"/>
    <cellStyle name="Обычный 11 3 2 7 3" xfId="11998"/>
    <cellStyle name="Обычный 11 3 2 7 3 2" xfId="11999"/>
    <cellStyle name="Обычный 11 3 2 7 3 2 2" xfId="49733"/>
    <cellStyle name="Обычный 11 3 2 7 3 3" xfId="49734"/>
    <cellStyle name="Обычный 11 3 2 7 4" xfId="12000"/>
    <cellStyle name="Обычный 11 3 2 7 4 2" xfId="49735"/>
    <cellStyle name="Обычный 11 3 2 7 5" xfId="12001"/>
    <cellStyle name="Обычный 11 3 2 7 5 2" xfId="49736"/>
    <cellStyle name="Обычный 11 3 2 7 6" xfId="12002"/>
    <cellStyle name="Обычный 11 3 2 7 6 2" xfId="49737"/>
    <cellStyle name="Обычный 11 3 2 7 7" xfId="12003"/>
    <cellStyle name="Обычный 11 3 2 7 7 2" xfId="49738"/>
    <cellStyle name="Обычный 11 3 2 7 8" xfId="12004"/>
    <cellStyle name="Обычный 11 3 2 7 9" xfId="12005"/>
    <cellStyle name="Обычный 11 3 2 8" xfId="12006"/>
    <cellStyle name="Обычный 11 3 2 8 10" xfId="12007"/>
    <cellStyle name="Обычный 11 3 2 8 11" xfId="12008"/>
    <cellStyle name="Обычный 11 3 2 8 12" xfId="12009"/>
    <cellStyle name="Обычный 11 3 2 8 13" xfId="12010"/>
    <cellStyle name="Обычный 11 3 2 8 14" xfId="12011"/>
    <cellStyle name="Обычный 11 3 2 8 15" xfId="12012"/>
    <cellStyle name="Обычный 11 3 2 8 16" xfId="49739"/>
    <cellStyle name="Обычный 11 3 2 8 2" xfId="12013"/>
    <cellStyle name="Обычный 11 3 2 8 2 2" xfId="12014"/>
    <cellStyle name="Обычный 11 3 2 8 2 2 2" xfId="49740"/>
    <cellStyle name="Обычный 11 3 2 8 2 3" xfId="12015"/>
    <cellStyle name="Обычный 11 3 2 8 2 3 2" xfId="49741"/>
    <cellStyle name="Обычный 11 3 2 8 2 4" xfId="12016"/>
    <cellStyle name="Обычный 11 3 2 8 2 4 2" xfId="49742"/>
    <cellStyle name="Обычный 11 3 2 8 2 5" xfId="12017"/>
    <cellStyle name="Обычный 11 3 2 8 2 5 2" xfId="49743"/>
    <cellStyle name="Обычный 11 3 2 8 2 6" xfId="12018"/>
    <cellStyle name="Обычный 11 3 2 8 2 6 2" xfId="49744"/>
    <cellStyle name="Обычный 11 3 2 8 2 7" xfId="12019"/>
    <cellStyle name="Обычный 11 3 2 8 2 8" xfId="49745"/>
    <cellStyle name="Обычный 11 3 2 8 3" xfId="12020"/>
    <cellStyle name="Обычный 11 3 2 8 3 2" xfId="12021"/>
    <cellStyle name="Обычный 11 3 2 8 3 2 2" xfId="49746"/>
    <cellStyle name="Обычный 11 3 2 8 3 3" xfId="49747"/>
    <cellStyle name="Обычный 11 3 2 8 4" xfId="12022"/>
    <cellStyle name="Обычный 11 3 2 8 4 2" xfId="49748"/>
    <cellStyle name="Обычный 11 3 2 8 5" xfId="12023"/>
    <cellStyle name="Обычный 11 3 2 8 5 2" xfId="49749"/>
    <cellStyle name="Обычный 11 3 2 8 6" xfId="12024"/>
    <cellStyle name="Обычный 11 3 2 8 6 2" xfId="49750"/>
    <cellStyle name="Обычный 11 3 2 8 7" xfId="12025"/>
    <cellStyle name="Обычный 11 3 2 8 7 2" xfId="49751"/>
    <cellStyle name="Обычный 11 3 2 8 8" xfId="12026"/>
    <cellStyle name="Обычный 11 3 2 8 9" xfId="12027"/>
    <cellStyle name="Обычный 11 3 2 9" xfId="12028"/>
    <cellStyle name="Обычный 11 3 2 9 10" xfId="12029"/>
    <cellStyle name="Обычный 11 3 2 9 11" xfId="12030"/>
    <cellStyle name="Обычный 11 3 2 9 12" xfId="12031"/>
    <cellStyle name="Обычный 11 3 2 9 13" xfId="12032"/>
    <cellStyle name="Обычный 11 3 2 9 14" xfId="12033"/>
    <cellStyle name="Обычный 11 3 2 9 15" xfId="49752"/>
    <cellStyle name="Обычный 11 3 2 9 2" xfId="12034"/>
    <cellStyle name="Обычный 11 3 2 9 2 2" xfId="12035"/>
    <cellStyle name="Обычный 11 3 2 9 2 2 2" xfId="49753"/>
    <cellStyle name="Обычный 11 3 2 9 2 3" xfId="12036"/>
    <cellStyle name="Обычный 11 3 2 9 2 3 2" xfId="49754"/>
    <cellStyle name="Обычный 11 3 2 9 2 4" xfId="12037"/>
    <cellStyle name="Обычный 11 3 2 9 2 4 2" xfId="49755"/>
    <cellStyle name="Обычный 11 3 2 9 2 5" xfId="12038"/>
    <cellStyle name="Обычный 11 3 2 9 2 5 2" xfId="49756"/>
    <cellStyle name="Обычный 11 3 2 9 2 6" xfId="12039"/>
    <cellStyle name="Обычный 11 3 2 9 2 6 2" xfId="49757"/>
    <cellStyle name="Обычный 11 3 2 9 2 7" xfId="12040"/>
    <cellStyle name="Обычный 11 3 2 9 2 8" xfId="49758"/>
    <cellStyle name="Обычный 11 3 2 9 3" xfId="12041"/>
    <cellStyle name="Обычный 11 3 2 9 3 2" xfId="12042"/>
    <cellStyle name="Обычный 11 3 2 9 3 2 2" xfId="49759"/>
    <cellStyle name="Обычный 11 3 2 9 3 3" xfId="49760"/>
    <cellStyle name="Обычный 11 3 2 9 4" xfId="12043"/>
    <cellStyle name="Обычный 11 3 2 9 4 2" xfId="49761"/>
    <cellStyle name="Обычный 11 3 2 9 5" xfId="12044"/>
    <cellStyle name="Обычный 11 3 2 9 5 2" xfId="49762"/>
    <cellStyle name="Обычный 11 3 2 9 6" xfId="12045"/>
    <cellStyle name="Обычный 11 3 2 9 6 2" xfId="49763"/>
    <cellStyle name="Обычный 11 3 2 9 7" xfId="12046"/>
    <cellStyle name="Обычный 11 3 2 9 7 2" xfId="49764"/>
    <cellStyle name="Обычный 11 3 2 9 8" xfId="12047"/>
    <cellStyle name="Обычный 11 3 2 9 9" xfId="12048"/>
    <cellStyle name="Обычный 11 3 20" xfId="12049"/>
    <cellStyle name="Обычный 11 3 20 2" xfId="49765"/>
    <cellStyle name="Обычный 11 3 21" xfId="12050"/>
    <cellStyle name="Обычный 11 3 21 2" xfId="49766"/>
    <cellStyle name="Обычный 11 3 22" xfId="12051"/>
    <cellStyle name="Обычный 11 3 23" xfId="12052"/>
    <cellStyle name="Обычный 11 3 24" xfId="12053"/>
    <cellStyle name="Обычный 11 3 25" xfId="12054"/>
    <cellStyle name="Обычный 11 3 26" xfId="12055"/>
    <cellStyle name="Обычный 11 3 27" xfId="49767"/>
    <cellStyle name="Обычный 11 3 3" xfId="12056"/>
    <cellStyle name="Обычный 11 3 3 10" xfId="12057"/>
    <cellStyle name="Обычный 11 3 3 10 2" xfId="12058"/>
    <cellStyle name="Обычный 11 3 3 10 2 2" xfId="49768"/>
    <cellStyle name="Обычный 11 3 3 10 3" xfId="12059"/>
    <cellStyle name="Обычный 11 3 3 10 3 2" xfId="49769"/>
    <cellStyle name="Обычный 11 3 3 10 4" xfId="12060"/>
    <cellStyle name="Обычный 11 3 3 10 4 2" xfId="49770"/>
    <cellStyle name="Обычный 11 3 3 10 5" xfId="12061"/>
    <cellStyle name="Обычный 11 3 3 10 5 2" xfId="49771"/>
    <cellStyle name="Обычный 11 3 3 10 6" xfId="12062"/>
    <cellStyle name="Обычный 11 3 3 10 6 2" xfId="49772"/>
    <cellStyle name="Обычный 11 3 3 10 7" xfId="12063"/>
    <cellStyle name="Обычный 11 3 3 10 8" xfId="49773"/>
    <cellStyle name="Обычный 11 3 3 11" xfId="12064"/>
    <cellStyle name="Обычный 11 3 3 11 2" xfId="12065"/>
    <cellStyle name="Обычный 11 3 3 11 2 2" xfId="49774"/>
    <cellStyle name="Обычный 11 3 3 11 3" xfId="12066"/>
    <cellStyle name="Обычный 11 3 3 11 3 2" xfId="49775"/>
    <cellStyle name="Обычный 11 3 3 11 4" xfId="12067"/>
    <cellStyle name="Обычный 11 3 3 11 4 2" xfId="49776"/>
    <cellStyle name="Обычный 11 3 3 11 5" xfId="12068"/>
    <cellStyle name="Обычный 11 3 3 11 5 2" xfId="49777"/>
    <cellStyle name="Обычный 11 3 3 11 6" xfId="12069"/>
    <cellStyle name="Обычный 11 3 3 11 6 2" xfId="49778"/>
    <cellStyle name="Обычный 11 3 3 11 7" xfId="12070"/>
    <cellStyle name="Обычный 11 3 3 11 8" xfId="49779"/>
    <cellStyle name="Обычный 11 3 3 12" xfId="12071"/>
    <cellStyle name="Обычный 11 3 3 12 2" xfId="12072"/>
    <cellStyle name="Обычный 11 3 3 12 2 2" xfId="49780"/>
    <cellStyle name="Обычный 11 3 3 12 3" xfId="49781"/>
    <cellStyle name="Обычный 11 3 3 13" xfId="12073"/>
    <cellStyle name="Обычный 11 3 3 13 2" xfId="49782"/>
    <cellStyle name="Обычный 11 3 3 14" xfId="12074"/>
    <cellStyle name="Обычный 11 3 3 14 2" xfId="49783"/>
    <cellStyle name="Обычный 11 3 3 15" xfId="12075"/>
    <cellStyle name="Обычный 11 3 3 15 2" xfId="49784"/>
    <cellStyle name="Обычный 11 3 3 16" xfId="12076"/>
    <cellStyle name="Обычный 11 3 3 16 2" xfId="49785"/>
    <cellStyle name="Обычный 11 3 3 17" xfId="12077"/>
    <cellStyle name="Обычный 11 3 3 17 2" xfId="49786"/>
    <cellStyle name="Обычный 11 3 3 18" xfId="12078"/>
    <cellStyle name="Обычный 11 3 3 19" xfId="12079"/>
    <cellStyle name="Обычный 11 3 3 2" xfId="12080"/>
    <cellStyle name="Обычный 11 3 3 2 10" xfId="12081"/>
    <cellStyle name="Обычный 11 3 3 2 10 2" xfId="49787"/>
    <cellStyle name="Обычный 11 3 3 2 11" xfId="12082"/>
    <cellStyle name="Обычный 11 3 3 2 11 2" xfId="49788"/>
    <cellStyle name="Обычный 11 3 3 2 12" xfId="12083"/>
    <cellStyle name="Обычный 11 3 3 2 12 2" xfId="49789"/>
    <cellStyle name="Обычный 11 3 3 2 13" xfId="12084"/>
    <cellStyle name="Обычный 11 3 3 2 14" xfId="12085"/>
    <cellStyle name="Обычный 11 3 3 2 15" xfId="12086"/>
    <cellStyle name="Обычный 11 3 3 2 16" xfId="12087"/>
    <cellStyle name="Обычный 11 3 3 2 17" xfId="12088"/>
    <cellStyle name="Обычный 11 3 3 2 18" xfId="12089"/>
    <cellStyle name="Обычный 11 3 3 2 19" xfId="12090"/>
    <cellStyle name="Обычный 11 3 3 2 2" xfId="12091"/>
    <cellStyle name="Обычный 11 3 3 2 2 10" xfId="12092"/>
    <cellStyle name="Обычный 11 3 3 2 2 11" xfId="12093"/>
    <cellStyle name="Обычный 11 3 3 2 2 12" xfId="12094"/>
    <cellStyle name="Обычный 11 3 3 2 2 13" xfId="12095"/>
    <cellStyle name="Обычный 11 3 3 2 2 14" xfId="12096"/>
    <cellStyle name="Обычный 11 3 3 2 2 15" xfId="12097"/>
    <cellStyle name="Обычный 11 3 3 2 2 16" xfId="49790"/>
    <cellStyle name="Обычный 11 3 3 2 2 2" xfId="12098"/>
    <cellStyle name="Обычный 11 3 3 2 2 2 2" xfId="12099"/>
    <cellStyle name="Обычный 11 3 3 2 2 2 2 2" xfId="49791"/>
    <cellStyle name="Обычный 11 3 3 2 2 2 3" xfId="12100"/>
    <cellStyle name="Обычный 11 3 3 2 2 2 3 2" xfId="49792"/>
    <cellStyle name="Обычный 11 3 3 2 2 2 4" xfId="12101"/>
    <cellStyle name="Обычный 11 3 3 2 2 2 4 2" xfId="49793"/>
    <cellStyle name="Обычный 11 3 3 2 2 2 5" xfId="12102"/>
    <cellStyle name="Обычный 11 3 3 2 2 2 5 2" xfId="49794"/>
    <cellStyle name="Обычный 11 3 3 2 2 2 6" xfId="12103"/>
    <cellStyle name="Обычный 11 3 3 2 2 2 6 2" xfId="49795"/>
    <cellStyle name="Обычный 11 3 3 2 2 2 7" xfId="12104"/>
    <cellStyle name="Обычный 11 3 3 2 2 2 8" xfId="49796"/>
    <cellStyle name="Обычный 11 3 3 2 2 3" xfId="12105"/>
    <cellStyle name="Обычный 11 3 3 2 2 3 2" xfId="12106"/>
    <cellStyle name="Обычный 11 3 3 2 2 3 2 2" xfId="49797"/>
    <cellStyle name="Обычный 11 3 3 2 2 3 3" xfId="49798"/>
    <cellStyle name="Обычный 11 3 3 2 2 4" xfId="12107"/>
    <cellStyle name="Обычный 11 3 3 2 2 4 2" xfId="49799"/>
    <cellStyle name="Обычный 11 3 3 2 2 5" xfId="12108"/>
    <cellStyle name="Обычный 11 3 3 2 2 5 2" xfId="49800"/>
    <cellStyle name="Обычный 11 3 3 2 2 6" xfId="12109"/>
    <cellStyle name="Обычный 11 3 3 2 2 6 2" xfId="49801"/>
    <cellStyle name="Обычный 11 3 3 2 2 7" xfId="12110"/>
    <cellStyle name="Обычный 11 3 3 2 2 7 2" xfId="49802"/>
    <cellStyle name="Обычный 11 3 3 2 2 8" xfId="12111"/>
    <cellStyle name="Обычный 11 3 3 2 2 9" xfId="12112"/>
    <cellStyle name="Обычный 11 3 3 2 20" xfId="49803"/>
    <cellStyle name="Обычный 11 3 3 2 3" xfId="12113"/>
    <cellStyle name="Обычный 11 3 3 2 3 10" xfId="12114"/>
    <cellStyle name="Обычный 11 3 3 2 3 11" xfId="12115"/>
    <cellStyle name="Обычный 11 3 3 2 3 12" xfId="12116"/>
    <cellStyle name="Обычный 11 3 3 2 3 13" xfId="12117"/>
    <cellStyle name="Обычный 11 3 3 2 3 14" xfId="12118"/>
    <cellStyle name="Обычный 11 3 3 2 3 15" xfId="49804"/>
    <cellStyle name="Обычный 11 3 3 2 3 2" xfId="12119"/>
    <cellStyle name="Обычный 11 3 3 2 3 2 2" xfId="12120"/>
    <cellStyle name="Обычный 11 3 3 2 3 2 2 2" xfId="49805"/>
    <cellStyle name="Обычный 11 3 3 2 3 2 3" xfId="12121"/>
    <cellStyle name="Обычный 11 3 3 2 3 2 3 2" xfId="49806"/>
    <cellStyle name="Обычный 11 3 3 2 3 2 4" xfId="12122"/>
    <cellStyle name="Обычный 11 3 3 2 3 2 4 2" xfId="49807"/>
    <cellStyle name="Обычный 11 3 3 2 3 2 5" xfId="12123"/>
    <cellStyle name="Обычный 11 3 3 2 3 2 5 2" xfId="49808"/>
    <cellStyle name="Обычный 11 3 3 2 3 2 6" xfId="12124"/>
    <cellStyle name="Обычный 11 3 3 2 3 2 6 2" xfId="49809"/>
    <cellStyle name="Обычный 11 3 3 2 3 2 7" xfId="12125"/>
    <cellStyle name="Обычный 11 3 3 2 3 2 8" xfId="49810"/>
    <cellStyle name="Обычный 11 3 3 2 3 3" xfId="12126"/>
    <cellStyle name="Обычный 11 3 3 2 3 3 2" xfId="12127"/>
    <cellStyle name="Обычный 11 3 3 2 3 3 2 2" xfId="49811"/>
    <cellStyle name="Обычный 11 3 3 2 3 3 3" xfId="49812"/>
    <cellStyle name="Обычный 11 3 3 2 3 4" xfId="12128"/>
    <cellStyle name="Обычный 11 3 3 2 3 4 2" xfId="49813"/>
    <cellStyle name="Обычный 11 3 3 2 3 5" xfId="12129"/>
    <cellStyle name="Обычный 11 3 3 2 3 5 2" xfId="49814"/>
    <cellStyle name="Обычный 11 3 3 2 3 6" xfId="12130"/>
    <cellStyle name="Обычный 11 3 3 2 3 6 2" xfId="49815"/>
    <cellStyle name="Обычный 11 3 3 2 3 7" xfId="12131"/>
    <cellStyle name="Обычный 11 3 3 2 3 7 2" xfId="49816"/>
    <cellStyle name="Обычный 11 3 3 2 3 8" xfId="12132"/>
    <cellStyle name="Обычный 11 3 3 2 3 9" xfId="12133"/>
    <cellStyle name="Обычный 11 3 3 2 4" xfId="12134"/>
    <cellStyle name="Обычный 11 3 3 2 4 10" xfId="12135"/>
    <cellStyle name="Обычный 11 3 3 2 4 11" xfId="12136"/>
    <cellStyle name="Обычный 11 3 3 2 4 12" xfId="12137"/>
    <cellStyle name="Обычный 11 3 3 2 4 13" xfId="12138"/>
    <cellStyle name="Обычный 11 3 3 2 4 14" xfId="12139"/>
    <cellStyle name="Обычный 11 3 3 2 4 15" xfId="49817"/>
    <cellStyle name="Обычный 11 3 3 2 4 2" xfId="12140"/>
    <cellStyle name="Обычный 11 3 3 2 4 2 2" xfId="12141"/>
    <cellStyle name="Обычный 11 3 3 2 4 2 2 2" xfId="49818"/>
    <cellStyle name="Обычный 11 3 3 2 4 2 3" xfId="12142"/>
    <cellStyle name="Обычный 11 3 3 2 4 2 3 2" xfId="49819"/>
    <cellStyle name="Обычный 11 3 3 2 4 2 4" xfId="12143"/>
    <cellStyle name="Обычный 11 3 3 2 4 2 4 2" xfId="49820"/>
    <cellStyle name="Обычный 11 3 3 2 4 2 5" xfId="12144"/>
    <cellStyle name="Обычный 11 3 3 2 4 2 5 2" xfId="49821"/>
    <cellStyle name="Обычный 11 3 3 2 4 2 6" xfId="12145"/>
    <cellStyle name="Обычный 11 3 3 2 4 2 6 2" xfId="49822"/>
    <cellStyle name="Обычный 11 3 3 2 4 2 7" xfId="12146"/>
    <cellStyle name="Обычный 11 3 3 2 4 2 8" xfId="49823"/>
    <cellStyle name="Обычный 11 3 3 2 4 3" xfId="12147"/>
    <cellStyle name="Обычный 11 3 3 2 4 3 2" xfId="12148"/>
    <cellStyle name="Обычный 11 3 3 2 4 3 2 2" xfId="49824"/>
    <cellStyle name="Обычный 11 3 3 2 4 3 3" xfId="49825"/>
    <cellStyle name="Обычный 11 3 3 2 4 4" xfId="12149"/>
    <cellStyle name="Обычный 11 3 3 2 4 4 2" xfId="49826"/>
    <cellStyle name="Обычный 11 3 3 2 4 5" xfId="12150"/>
    <cellStyle name="Обычный 11 3 3 2 4 5 2" xfId="49827"/>
    <cellStyle name="Обычный 11 3 3 2 4 6" xfId="12151"/>
    <cellStyle name="Обычный 11 3 3 2 4 6 2" xfId="49828"/>
    <cellStyle name="Обычный 11 3 3 2 4 7" xfId="12152"/>
    <cellStyle name="Обычный 11 3 3 2 4 7 2" xfId="49829"/>
    <cellStyle name="Обычный 11 3 3 2 4 8" xfId="12153"/>
    <cellStyle name="Обычный 11 3 3 2 4 9" xfId="12154"/>
    <cellStyle name="Обычный 11 3 3 2 5" xfId="12155"/>
    <cellStyle name="Обычный 11 3 3 2 5 10" xfId="12156"/>
    <cellStyle name="Обычный 11 3 3 2 5 11" xfId="12157"/>
    <cellStyle name="Обычный 11 3 3 2 5 12" xfId="12158"/>
    <cellStyle name="Обычный 11 3 3 2 5 13" xfId="12159"/>
    <cellStyle name="Обычный 11 3 3 2 5 14" xfId="12160"/>
    <cellStyle name="Обычный 11 3 3 2 5 15" xfId="49830"/>
    <cellStyle name="Обычный 11 3 3 2 5 2" xfId="12161"/>
    <cellStyle name="Обычный 11 3 3 2 5 2 2" xfId="12162"/>
    <cellStyle name="Обычный 11 3 3 2 5 2 2 2" xfId="49831"/>
    <cellStyle name="Обычный 11 3 3 2 5 2 3" xfId="12163"/>
    <cellStyle name="Обычный 11 3 3 2 5 2 3 2" xfId="49832"/>
    <cellStyle name="Обычный 11 3 3 2 5 2 4" xfId="12164"/>
    <cellStyle name="Обычный 11 3 3 2 5 2 4 2" xfId="49833"/>
    <cellStyle name="Обычный 11 3 3 2 5 2 5" xfId="12165"/>
    <cellStyle name="Обычный 11 3 3 2 5 2 5 2" xfId="49834"/>
    <cellStyle name="Обычный 11 3 3 2 5 2 6" xfId="12166"/>
    <cellStyle name="Обычный 11 3 3 2 5 2 6 2" xfId="49835"/>
    <cellStyle name="Обычный 11 3 3 2 5 2 7" xfId="12167"/>
    <cellStyle name="Обычный 11 3 3 2 5 2 8" xfId="49836"/>
    <cellStyle name="Обычный 11 3 3 2 5 3" xfId="12168"/>
    <cellStyle name="Обычный 11 3 3 2 5 3 2" xfId="12169"/>
    <cellStyle name="Обычный 11 3 3 2 5 3 2 2" xfId="49837"/>
    <cellStyle name="Обычный 11 3 3 2 5 3 3" xfId="49838"/>
    <cellStyle name="Обычный 11 3 3 2 5 4" xfId="12170"/>
    <cellStyle name="Обычный 11 3 3 2 5 4 2" xfId="49839"/>
    <cellStyle name="Обычный 11 3 3 2 5 5" xfId="12171"/>
    <cellStyle name="Обычный 11 3 3 2 5 5 2" xfId="49840"/>
    <cellStyle name="Обычный 11 3 3 2 5 6" xfId="12172"/>
    <cellStyle name="Обычный 11 3 3 2 5 6 2" xfId="49841"/>
    <cellStyle name="Обычный 11 3 3 2 5 7" xfId="12173"/>
    <cellStyle name="Обычный 11 3 3 2 5 7 2" xfId="49842"/>
    <cellStyle name="Обычный 11 3 3 2 5 8" xfId="12174"/>
    <cellStyle name="Обычный 11 3 3 2 5 9" xfId="12175"/>
    <cellStyle name="Обычный 11 3 3 2 6" xfId="12176"/>
    <cellStyle name="Обычный 11 3 3 2 6 2" xfId="12177"/>
    <cellStyle name="Обычный 11 3 3 2 6 2 2" xfId="49843"/>
    <cellStyle name="Обычный 11 3 3 2 6 3" xfId="12178"/>
    <cellStyle name="Обычный 11 3 3 2 6 3 2" xfId="49844"/>
    <cellStyle name="Обычный 11 3 3 2 6 4" xfId="12179"/>
    <cellStyle name="Обычный 11 3 3 2 6 4 2" xfId="49845"/>
    <cellStyle name="Обычный 11 3 3 2 6 5" xfId="12180"/>
    <cellStyle name="Обычный 11 3 3 2 6 5 2" xfId="49846"/>
    <cellStyle name="Обычный 11 3 3 2 6 6" xfId="12181"/>
    <cellStyle name="Обычный 11 3 3 2 6 6 2" xfId="49847"/>
    <cellStyle name="Обычный 11 3 3 2 6 7" xfId="12182"/>
    <cellStyle name="Обычный 11 3 3 2 6 8" xfId="49848"/>
    <cellStyle name="Обычный 11 3 3 2 7" xfId="12183"/>
    <cellStyle name="Обычный 11 3 3 2 7 2" xfId="12184"/>
    <cellStyle name="Обычный 11 3 3 2 7 2 2" xfId="49849"/>
    <cellStyle name="Обычный 11 3 3 2 7 3" xfId="49850"/>
    <cellStyle name="Обычный 11 3 3 2 8" xfId="12185"/>
    <cellStyle name="Обычный 11 3 3 2 8 2" xfId="49851"/>
    <cellStyle name="Обычный 11 3 3 2 9" xfId="12186"/>
    <cellStyle name="Обычный 11 3 3 2 9 2" xfId="49852"/>
    <cellStyle name="Обычный 11 3 3 20" xfId="12187"/>
    <cellStyle name="Обычный 11 3 3 21" xfId="12188"/>
    <cellStyle name="Обычный 11 3 3 22" xfId="12189"/>
    <cellStyle name="Обычный 11 3 3 23" xfId="49853"/>
    <cellStyle name="Обычный 11 3 3 3" xfId="12190"/>
    <cellStyle name="Обычный 11 3 3 3 10" xfId="12191"/>
    <cellStyle name="Обычный 11 3 3 3 11" xfId="12192"/>
    <cellStyle name="Обычный 11 3 3 3 12" xfId="12193"/>
    <cellStyle name="Обычный 11 3 3 3 13" xfId="12194"/>
    <cellStyle name="Обычный 11 3 3 3 14" xfId="12195"/>
    <cellStyle name="Обычный 11 3 3 3 15" xfId="12196"/>
    <cellStyle name="Обычный 11 3 3 3 16" xfId="12197"/>
    <cellStyle name="Обычный 11 3 3 3 17" xfId="12198"/>
    <cellStyle name="Обычный 11 3 3 3 18" xfId="49854"/>
    <cellStyle name="Обычный 11 3 3 3 2" xfId="12199"/>
    <cellStyle name="Обычный 11 3 3 3 2 10" xfId="12200"/>
    <cellStyle name="Обычный 11 3 3 3 2 11" xfId="12201"/>
    <cellStyle name="Обычный 11 3 3 3 2 12" xfId="12202"/>
    <cellStyle name="Обычный 11 3 3 3 2 13" xfId="12203"/>
    <cellStyle name="Обычный 11 3 3 3 2 14" xfId="12204"/>
    <cellStyle name="Обычный 11 3 3 3 2 15" xfId="12205"/>
    <cellStyle name="Обычный 11 3 3 3 2 16" xfId="49855"/>
    <cellStyle name="Обычный 11 3 3 3 2 2" xfId="12206"/>
    <cellStyle name="Обычный 11 3 3 3 2 2 2" xfId="12207"/>
    <cellStyle name="Обычный 11 3 3 3 2 2 2 2" xfId="49856"/>
    <cellStyle name="Обычный 11 3 3 3 2 2 3" xfId="12208"/>
    <cellStyle name="Обычный 11 3 3 3 2 2 3 2" xfId="49857"/>
    <cellStyle name="Обычный 11 3 3 3 2 2 4" xfId="12209"/>
    <cellStyle name="Обычный 11 3 3 3 2 2 4 2" xfId="49858"/>
    <cellStyle name="Обычный 11 3 3 3 2 2 5" xfId="12210"/>
    <cellStyle name="Обычный 11 3 3 3 2 2 5 2" xfId="49859"/>
    <cellStyle name="Обычный 11 3 3 3 2 2 6" xfId="12211"/>
    <cellStyle name="Обычный 11 3 3 3 2 2 6 2" xfId="49860"/>
    <cellStyle name="Обычный 11 3 3 3 2 2 7" xfId="12212"/>
    <cellStyle name="Обычный 11 3 3 3 2 2 8" xfId="49861"/>
    <cellStyle name="Обычный 11 3 3 3 2 3" xfId="12213"/>
    <cellStyle name="Обычный 11 3 3 3 2 3 2" xfId="12214"/>
    <cellStyle name="Обычный 11 3 3 3 2 3 2 2" xfId="49862"/>
    <cellStyle name="Обычный 11 3 3 3 2 3 3" xfId="49863"/>
    <cellStyle name="Обычный 11 3 3 3 2 4" xfId="12215"/>
    <cellStyle name="Обычный 11 3 3 3 2 4 2" xfId="49864"/>
    <cellStyle name="Обычный 11 3 3 3 2 5" xfId="12216"/>
    <cellStyle name="Обычный 11 3 3 3 2 5 2" xfId="49865"/>
    <cellStyle name="Обычный 11 3 3 3 2 6" xfId="12217"/>
    <cellStyle name="Обычный 11 3 3 3 2 6 2" xfId="49866"/>
    <cellStyle name="Обычный 11 3 3 3 2 7" xfId="12218"/>
    <cellStyle name="Обычный 11 3 3 3 2 7 2" xfId="49867"/>
    <cellStyle name="Обычный 11 3 3 3 2 8" xfId="12219"/>
    <cellStyle name="Обычный 11 3 3 3 2 9" xfId="12220"/>
    <cellStyle name="Обычный 11 3 3 3 3" xfId="12221"/>
    <cellStyle name="Обычный 11 3 3 3 3 10" xfId="12222"/>
    <cellStyle name="Обычный 11 3 3 3 3 11" xfId="12223"/>
    <cellStyle name="Обычный 11 3 3 3 3 12" xfId="12224"/>
    <cellStyle name="Обычный 11 3 3 3 3 13" xfId="12225"/>
    <cellStyle name="Обычный 11 3 3 3 3 14" xfId="12226"/>
    <cellStyle name="Обычный 11 3 3 3 3 15" xfId="49868"/>
    <cellStyle name="Обычный 11 3 3 3 3 2" xfId="12227"/>
    <cellStyle name="Обычный 11 3 3 3 3 2 2" xfId="12228"/>
    <cellStyle name="Обычный 11 3 3 3 3 2 2 2" xfId="49869"/>
    <cellStyle name="Обычный 11 3 3 3 3 2 3" xfId="12229"/>
    <cellStyle name="Обычный 11 3 3 3 3 2 3 2" xfId="49870"/>
    <cellStyle name="Обычный 11 3 3 3 3 2 4" xfId="12230"/>
    <cellStyle name="Обычный 11 3 3 3 3 2 4 2" xfId="49871"/>
    <cellStyle name="Обычный 11 3 3 3 3 2 5" xfId="12231"/>
    <cellStyle name="Обычный 11 3 3 3 3 2 5 2" xfId="49872"/>
    <cellStyle name="Обычный 11 3 3 3 3 2 6" xfId="12232"/>
    <cellStyle name="Обычный 11 3 3 3 3 2 6 2" xfId="49873"/>
    <cellStyle name="Обычный 11 3 3 3 3 2 7" xfId="12233"/>
    <cellStyle name="Обычный 11 3 3 3 3 2 8" xfId="49874"/>
    <cellStyle name="Обычный 11 3 3 3 3 3" xfId="12234"/>
    <cellStyle name="Обычный 11 3 3 3 3 3 2" xfId="12235"/>
    <cellStyle name="Обычный 11 3 3 3 3 3 2 2" xfId="49875"/>
    <cellStyle name="Обычный 11 3 3 3 3 3 3" xfId="49876"/>
    <cellStyle name="Обычный 11 3 3 3 3 4" xfId="12236"/>
    <cellStyle name="Обычный 11 3 3 3 3 4 2" xfId="49877"/>
    <cellStyle name="Обычный 11 3 3 3 3 5" xfId="12237"/>
    <cellStyle name="Обычный 11 3 3 3 3 5 2" xfId="49878"/>
    <cellStyle name="Обычный 11 3 3 3 3 6" xfId="12238"/>
    <cellStyle name="Обычный 11 3 3 3 3 6 2" xfId="49879"/>
    <cellStyle name="Обычный 11 3 3 3 3 7" xfId="12239"/>
    <cellStyle name="Обычный 11 3 3 3 3 7 2" xfId="49880"/>
    <cellStyle name="Обычный 11 3 3 3 3 8" xfId="12240"/>
    <cellStyle name="Обычный 11 3 3 3 3 9" xfId="12241"/>
    <cellStyle name="Обычный 11 3 3 3 4" xfId="12242"/>
    <cellStyle name="Обычный 11 3 3 3 4 2" xfId="12243"/>
    <cellStyle name="Обычный 11 3 3 3 4 2 2" xfId="49881"/>
    <cellStyle name="Обычный 11 3 3 3 4 3" xfId="12244"/>
    <cellStyle name="Обычный 11 3 3 3 4 3 2" xfId="49882"/>
    <cellStyle name="Обычный 11 3 3 3 4 4" xfId="12245"/>
    <cellStyle name="Обычный 11 3 3 3 4 4 2" xfId="49883"/>
    <cellStyle name="Обычный 11 3 3 3 4 5" xfId="12246"/>
    <cellStyle name="Обычный 11 3 3 3 4 5 2" xfId="49884"/>
    <cellStyle name="Обычный 11 3 3 3 4 6" xfId="12247"/>
    <cellStyle name="Обычный 11 3 3 3 4 6 2" xfId="49885"/>
    <cellStyle name="Обычный 11 3 3 3 4 7" xfId="12248"/>
    <cellStyle name="Обычный 11 3 3 3 4 8" xfId="49886"/>
    <cellStyle name="Обычный 11 3 3 3 5" xfId="12249"/>
    <cellStyle name="Обычный 11 3 3 3 5 2" xfId="12250"/>
    <cellStyle name="Обычный 11 3 3 3 5 2 2" xfId="49887"/>
    <cellStyle name="Обычный 11 3 3 3 5 3" xfId="49888"/>
    <cellStyle name="Обычный 11 3 3 3 6" xfId="12251"/>
    <cellStyle name="Обычный 11 3 3 3 6 2" xfId="49889"/>
    <cellStyle name="Обычный 11 3 3 3 7" xfId="12252"/>
    <cellStyle name="Обычный 11 3 3 3 7 2" xfId="49890"/>
    <cellStyle name="Обычный 11 3 3 3 8" xfId="12253"/>
    <cellStyle name="Обычный 11 3 3 3 8 2" xfId="49891"/>
    <cellStyle name="Обычный 11 3 3 3 9" xfId="12254"/>
    <cellStyle name="Обычный 11 3 3 3 9 2" xfId="49892"/>
    <cellStyle name="Обычный 11 3 3 4" xfId="12255"/>
    <cellStyle name="Обычный 11 3 3 4 10" xfId="12256"/>
    <cellStyle name="Обычный 11 3 3 4 11" xfId="12257"/>
    <cellStyle name="Обычный 11 3 3 4 12" xfId="12258"/>
    <cellStyle name="Обычный 11 3 3 4 13" xfId="12259"/>
    <cellStyle name="Обычный 11 3 3 4 14" xfId="12260"/>
    <cellStyle name="Обычный 11 3 3 4 15" xfId="12261"/>
    <cellStyle name="Обычный 11 3 3 4 16" xfId="49893"/>
    <cellStyle name="Обычный 11 3 3 4 2" xfId="12262"/>
    <cellStyle name="Обычный 11 3 3 4 2 2" xfId="12263"/>
    <cellStyle name="Обычный 11 3 3 4 2 2 2" xfId="49894"/>
    <cellStyle name="Обычный 11 3 3 4 2 3" xfId="12264"/>
    <cellStyle name="Обычный 11 3 3 4 2 3 2" xfId="49895"/>
    <cellStyle name="Обычный 11 3 3 4 2 4" xfId="12265"/>
    <cellStyle name="Обычный 11 3 3 4 2 4 2" xfId="49896"/>
    <cellStyle name="Обычный 11 3 3 4 2 5" xfId="12266"/>
    <cellStyle name="Обычный 11 3 3 4 2 5 2" xfId="49897"/>
    <cellStyle name="Обычный 11 3 3 4 2 6" xfId="12267"/>
    <cellStyle name="Обычный 11 3 3 4 2 6 2" xfId="49898"/>
    <cellStyle name="Обычный 11 3 3 4 2 7" xfId="12268"/>
    <cellStyle name="Обычный 11 3 3 4 2 8" xfId="49899"/>
    <cellStyle name="Обычный 11 3 3 4 3" xfId="12269"/>
    <cellStyle name="Обычный 11 3 3 4 3 2" xfId="12270"/>
    <cellStyle name="Обычный 11 3 3 4 3 2 2" xfId="49900"/>
    <cellStyle name="Обычный 11 3 3 4 3 3" xfId="49901"/>
    <cellStyle name="Обычный 11 3 3 4 4" xfId="12271"/>
    <cellStyle name="Обычный 11 3 3 4 4 2" xfId="49902"/>
    <cellStyle name="Обычный 11 3 3 4 5" xfId="12272"/>
    <cellStyle name="Обычный 11 3 3 4 5 2" xfId="49903"/>
    <cellStyle name="Обычный 11 3 3 4 6" xfId="12273"/>
    <cellStyle name="Обычный 11 3 3 4 6 2" xfId="49904"/>
    <cellStyle name="Обычный 11 3 3 4 7" xfId="12274"/>
    <cellStyle name="Обычный 11 3 3 4 7 2" xfId="49905"/>
    <cellStyle name="Обычный 11 3 3 4 8" xfId="12275"/>
    <cellStyle name="Обычный 11 3 3 4 9" xfId="12276"/>
    <cellStyle name="Обычный 11 3 3 5" xfId="12277"/>
    <cellStyle name="Обычный 11 3 3 5 10" xfId="12278"/>
    <cellStyle name="Обычный 11 3 3 5 11" xfId="12279"/>
    <cellStyle name="Обычный 11 3 3 5 12" xfId="12280"/>
    <cellStyle name="Обычный 11 3 3 5 13" xfId="12281"/>
    <cellStyle name="Обычный 11 3 3 5 14" xfId="12282"/>
    <cellStyle name="Обычный 11 3 3 5 15" xfId="49906"/>
    <cellStyle name="Обычный 11 3 3 5 2" xfId="12283"/>
    <cellStyle name="Обычный 11 3 3 5 2 2" xfId="12284"/>
    <cellStyle name="Обычный 11 3 3 5 2 2 2" xfId="49907"/>
    <cellStyle name="Обычный 11 3 3 5 2 3" xfId="12285"/>
    <cellStyle name="Обычный 11 3 3 5 2 3 2" xfId="49908"/>
    <cellStyle name="Обычный 11 3 3 5 2 4" xfId="12286"/>
    <cellStyle name="Обычный 11 3 3 5 2 4 2" xfId="49909"/>
    <cellStyle name="Обычный 11 3 3 5 2 5" xfId="12287"/>
    <cellStyle name="Обычный 11 3 3 5 2 5 2" xfId="49910"/>
    <cellStyle name="Обычный 11 3 3 5 2 6" xfId="12288"/>
    <cellStyle name="Обычный 11 3 3 5 2 6 2" xfId="49911"/>
    <cellStyle name="Обычный 11 3 3 5 2 7" xfId="12289"/>
    <cellStyle name="Обычный 11 3 3 5 2 8" xfId="49912"/>
    <cellStyle name="Обычный 11 3 3 5 3" xfId="12290"/>
    <cellStyle name="Обычный 11 3 3 5 3 2" xfId="12291"/>
    <cellStyle name="Обычный 11 3 3 5 3 2 2" xfId="49913"/>
    <cellStyle name="Обычный 11 3 3 5 3 3" xfId="49914"/>
    <cellStyle name="Обычный 11 3 3 5 4" xfId="12292"/>
    <cellStyle name="Обычный 11 3 3 5 4 2" xfId="49915"/>
    <cellStyle name="Обычный 11 3 3 5 5" xfId="12293"/>
    <cellStyle name="Обычный 11 3 3 5 5 2" xfId="49916"/>
    <cellStyle name="Обычный 11 3 3 5 6" xfId="12294"/>
    <cellStyle name="Обычный 11 3 3 5 6 2" xfId="49917"/>
    <cellStyle name="Обычный 11 3 3 5 7" xfId="12295"/>
    <cellStyle name="Обычный 11 3 3 5 7 2" xfId="49918"/>
    <cellStyle name="Обычный 11 3 3 5 8" xfId="12296"/>
    <cellStyle name="Обычный 11 3 3 5 9" xfId="12297"/>
    <cellStyle name="Обычный 11 3 3 6" xfId="12298"/>
    <cellStyle name="Обычный 11 3 3 6 10" xfId="12299"/>
    <cellStyle name="Обычный 11 3 3 6 11" xfId="12300"/>
    <cellStyle name="Обычный 11 3 3 6 12" xfId="12301"/>
    <cellStyle name="Обычный 11 3 3 6 13" xfId="12302"/>
    <cellStyle name="Обычный 11 3 3 6 14" xfId="12303"/>
    <cellStyle name="Обычный 11 3 3 6 15" xfId="49919"/>
    <cellStyle name="Обычный 11 3 3 6 2" xfId="12304"/>
    <cellStyle name="Обычный 11 3 3 6 2 2" xfId="12305"/>
    <cellStyle name="Обычный 11 3 3 6 2 2 2" xfId="49920"/>
    <cellStyle name="Обычный 11 3 3 6 2 3" xfId="12306"/>
    <cellStyle name="Обычный 11 3 3 6 2 3 2" xfId="49921"/>
    <cellStyle name="Обычный 11 3 3 6 2 4" xfId="12307"/>
    <cellStyle name="Обычный 11 3 3 6 2 4 2" xfId="49922"/>
    <cellStyle name="Обычный 11 3 3 6 2 5" xfId="12308"/>
    <cellStyle name="Обычный 11 3 3 6 2 5 2" xfId="49923"/>
    <cellStyle name="Обычный 11 3 3 6 2 6" xfId="12309"/>
    <cellStyle name="Обычный 11 3 3 6 2 6 2" xfId="49924"/>
    <cellStyle name="Обычный 11 3 3 6 2 7" xfId="12310"/>
    <cellStyle name="Обычный 11 3 3 6 2 8" xfId="49925"/>
    <cellStyle name="Обычный 11 3 3 6 3" xfId="12311"/>
    <cellStyle name="Обычный 11 3 3 6 3 2" xfId="12312"/>
    <cellStyle name="Обычный 11 3 3 6 3 2 2" xfId="49926"/>
    <cellStyle name="Обычный 11 3 3 6 3 3" xfId="49927"/>
    <cellStyle name="Обычный 11 3 3 6 4" xfId="12313"/>
    <cellStyle name="Обычный 11 3 3 6 4 2" xfId="49928"/>
    <cellStyle name="Обычный 11 3 3 6 5" xfId="12314"/>
    <cellStyle name="Обычный 11 3 3 6 5 2" xfId="49929"/>
    <cellStyle name="Обычный 11 3 3 6 6" xfId="12315"/>
    <cellStyle name="Обычный 11 3 3 6 6 2" xfId="49930"/>
    <cellStyle name="Обычный 11 3 3 6 7" xfId="12316"/>
    <cellStyle name="Обычный 11 3 3 6 7 2" xfId="49931"/>
    <cellStyle name="Обычный 11 3 3 6 8" xfId="12317"/>
    <cellStyle name="Обычный 11 3 3 6 9" xfId="12318"/>
    <cellStyle name="Обычный 11 3 3 7" xfId="12319"/>
    <cellStyle name="Обычный 11 3 3 7 10" xfId="12320"/>
    <cellStyle name="Обычный 11 3 3 7 11" xfId="12321"/>
    <cellStyle name="Обычный 11 3 3 7 12" xfId="12322"/>
    <cellStyle name="Обычный 11 3 3 7 13" xfId="12323"/>
    <cellStyle name="Обычный 11 3 3 7 14" xfId="12324"/>
    <cellStyle name="Обычный 11 3 3 7 15" xfId="49932"/>
    <cellStyle name="Обычный 11 3 3 7 2" xfId="12325"/>
    <cellStyle name="Обычный 11 3 3 7 2 2" xfId="12326"/>
    <cellStyle name="Обычный 11 3 3 7 2 2 2" xfId="49933"/>
    <cellStyle name="Обычный 11 3 3 7 2 3" xfId="12327"/>
    <cellStyle name="Обычный 11 3 3 7 2 3 2" xfId="49934"/>
    <cellStyle name="Обычный 11 3 3 7 2 4" xfId="12328"/>
    <cellStyle name="Обычный 11 3 3 7 2 4 2" xfId="49935"/>
    <cellStyle name="Обычный 11 3 3 7 2 5" xfId="12329"/>
    <cellStyle name="Обычный 11 3 3 7 2 5 2" xfId="49936"/>
    <cellStyle name="Обычный 11 3 3 7 2 6" xfId="12330"/>
    <cellStyle name="Обычный 11 3 3 7 2 6 2" xfId="49937"/>
    <cellStyle name="Обычный 11 3 3 7 2 7" xfId="12331"/>
    <cellStyle name="Обычный 11 3 3 7 2 8" xfId="49938"/>
    <cellStyle name="Обычный 11 3 3 7 3" xfId="12332"/>
    <cellStyle name="Обычный 11 3 3 7 3 2" xfId="12333"/>
    <cellStyle name="Обычный 11 3 3 7 3 2 2" xfId="49939"/>
    <cellStyle name="Обычный 11 3 3 7 3 3" xfId="49940"/>
    <cellStyle name="Обычный 11 3 3 7 4" xfId="12334"/>
    <cellStyle name="Обычный 11 3 3 7 4 2" xfId="49941"/>
    <cellStyle name="Обычный 11 3 3 7 5" xfId="12335"/>
    <cellStyle name="Обычный 11 3 3 7 5 2" xfId="49942"/>
    <cellStyle name="Обычный 11 3 3 7 6" xfId="12336"/>
    <cellStyle name="Обычный 11 3 3 7 6 2" xfId="49943"/>
    <cellStyle name="Обычный 11 3 3 7 7" xfId="12337"/>
    <cellStyle name="Обычный 11 3 3 7 7 2" xfId="49944"/>
    <cellStyle name="Обычный 11 3 3 7 8" xfId="12338"/>
    <cellStyle name="Обычный 11 3 3 7 9" xfId="12339"/>
    <cellStyle name="Обычный 11 3 3 8" xfId="12340"/>
    <cellStyle name="Обычный 11 3 3 8 10" xfId="12341"/>
    <cellStyle name="Обычный 11 3 3 8 11" xfId="12342"/>
    <cellStyle name="Обычный 11 3 3 8 12" xfId="12343"/>
    <cellStyle name="Обычный 11 3 3 8 13" xfId="12344"/>
    <cellStyle name="Обычный 11 3 3 8 14" xfId="12345"/>
    <cellStyle name="Обычный 11 3 3 8 15" xfId="49945"/>
    <cellStyle name="Обычный 11 3 3 8 2" xfId="12346"/>
    <cellStyle name="Обычный 11 3 3 8 2 2" xfId="12347"/>
    <cellStyle name="Обычный 11 3 3 8 2 2 2" xfId="49946"/>
    <cellStyle name="Обычный 11 3 3 8 2 3" xfId="12348"/>
    <cellStyle name="Обычный 11 3 3 8 2 3 2" xfId="49947"/>
    <cellStyle name="Обычный 11 3 3 8 2 4" xfId="12349"/>
    <cellStyle name="Обычный 11 3 3 8 2 4 2" xfId="49948"/>
    <cellStyle name="Обычный 11 3 3 8 2 5" xfId="12350"/>
    <cellStyle name="Обычный 11 3 3 8 2 5 2" xfId="49949"/>
    <cellStyle name="Обычный 11 3 3 8 2 6" xfId="12351"/>
    <cellStyle name="Обычный 11 3 3 8 2 6 2" xfId="49950"/>
    <cellStyle name="Обычный 11 3 3 8 2 7" xfId="12352"/>
    <cellStyle name="Обычный 11 3 3 8 2 8" xfId="49951"/>
    <cellStyle name="Обычный 11 3 3 8 3" xfId="12353"/>
    <cellStyle name="Обычный 11 3 3 8 3 2" xfId="12354"/>
    <cellStyle name="Обычный 11 3 3 8 3 2 2" xfId="49952"/>
    <cellStyle name="Обычный 11 3 3 8 3 3" xfId="49953"/>
    <cellStyle name="Обычный 11 3 3 8 4" xfId="12355"/>
    <cellStyle name="Обычный 11 3 3 8 4 2" xfId="49954"/>
    <cellStyle name="Обычный 11 3 3 8 5" xfId="12356"/>
    <cellStyle name="Обычный 11 3 3 8 5 2" xfId="49955"/>
    <cellStyle name="Обычный 11 3 3 8 6" xfId="12357"/>
    <cellStyle name="Обычный 11 3 3 8 6 2" xfId="49956"/>
    <cellStyle name="Обычный 11 3 3 8 7" xfId="12358"/>
    <cellStyle name="Обычный 11 3 3 8 7 2" xfId="49957"/>
    <cellStyle name="Обычный 11 3 3 8 8" xfId="12359"/>
    <cellStyle name="Обычный 11 3 3 8 9" xfId="12360"/>
    <cellStyle name="Обычный 11 3 3 9" xfId="12361"/>
    <cellStyle name="Обычный 11 3 3 9 2" xfId="12362"/>
    <cellStyle name="Обычный 11 3 3 9 2 2" xfId="49958"/>
    <cellStyle name="Обычный 11 3 3 9 3" xfId="12363"/>
    <cellStyle name="Обычный 11 3 3 9 3 2" xfId="49959"/>
    <cellStyle name="Обычный 11 3 3 9 4" xfId="12364"/>
    <cellStyle name="Обычный 11 3 3 9 4 2" xfId="49960"/>
    <cellStyle name="Обычный 11 3 3 9 5" xfId="12365"/>
    <cellStyle name="Обычный 11 3 3 9 5 2" xfId="49961"/>
    <cellStyle name="Обычный 11 3 3 9 6" xfId="12366"/>
    <cellStyle name="Обычный 11 3 3 9 6 2" xfId="49962"/>
    <cellStyle name="Обычный 11 3 3 9 7" xfId="12367"/>
    <cellStyle name="Обычный 11 3 3 9 8" xfId="49963"/>
    <cellStyle name="Обычный 11 3 4" xfId="12368"/>
    <cellStyle name="Обычный 11 3 4 10" xfId="12369"/>
    <cellStyle name="Обычный 11 3 4 11" xfId="12370"/>
    <cellStyle name="Обычный 11 3 4 11 2" xfId="49964"/>
    <cellStyle name="Обычный 11 3 4 12" xfId="12371"/>
    <cellStyle name="Обычный 11 3 4 12 2" xfId="49965"/>
    <cellStyle name="Обычный 11 3 4 13" xfId="12372"/>
    <cellStyle name="Обычный 11 3 4 13 2" xfId="49966"/>
    <cellStyle name="Обычный 11 3 4 14" xfId="12373"/>
    <cellStyle name="Обычный 11 3 4 14 2" xfId="49967"/>
    <cellStyle name="Обычный 11 3 4 15" xfId="12374"/>
    <cellStyle name="Обычный 11 3 4 16" xfId="12375"/>
    <cellStyle name="Обычный 11 3 4 17" xfId="12376"/>
    <cellStyle name="Обычный 11 3 4 18" xfId="12377"/>
    <cellStyle name="Обычный 11 3 4 19" xfId="12378"/>
    <cellStyle name="Обычный 11 3 4 2" xfId="12379"/>
    <cellStyle name="Обычный 11 3 4 2 10" xfId="12380"/>
    <cellStyle name="Обычный 11 3 4 2 10 2" xfId="49968"/>
    <cellStyle name="Обычный 11 3 4 2 11" xfId="12381"/>
    <cellStyle name="Обычный 11 3 4 2 11 2" xfId="49969"/>
    <cellStyle name="Обычный 11 3 4 2 12" xfId="12382"/>
    <cellStyle name="Обычный 11 3 4 2 13" xfId="12383"/>
    <cellStyle name="Обычный 11 3 4 2 14" xfId="12384"/>
    <cellStyle name="Обычный 11 3 4 2 15" xfId="12385"/>
    <cellStyle name="Обычный 11 3 4 2 16" xfId="12386"/>
    <cellStyle name="Обычный 11 3 4 2 17" xfId="12387"/>
    <cellStyle name="Обычный 11 3 4 2 18" xfId="12388"/>
    <cellStyle name="Обычный 11 3 4 2 19" xfId="12389"/>
    <cellStyle name="Обычный 11 3 4 2 2" xfId="12390"/>
    <cellStyle name="Обычный 11 3 4 2 2 10" xfId="12391"/>
    <cellStyle name="Обычный 11 3 4 2 2 11" xfId="12392"/>
    <cellStyle name="Обычный 11 3 4 2 2 12" xfId="12393"/>
    <cellStyle name="Обычный 11 3 4 2 2 13" xfId="12394"/>
    <cellStyle name="Обычный 11 3 4 2 2 14" xfId="12395"/>
    <cellStyle name="Обычный 11 3 4 2 2 15" xfId="12396"/>
    <cellStyle name="Обычный 11 3 4 2 2 16" xfId="49970"/>
    <cellStyle name="Обычный 11 3 4 2 2 2" xfId="12397"/>
    <cellStyle name="Обычный 11 3 4 2 2 2 2" xfId="12398"/>
    <cellStyle name="Обычный 11 3 4 2 2 2 2 2" xfId="49971"/>
    <cellStyle name="Обычный 11 3 4 2 2 2 3" xfId="12399"/>
    <cellStyle name="Обычный 11 3 4 2 2 2 3 2" xfId="49972"/>
    <cellStyle name="Обычный 11 3 4 2 2 2 4" xfId="12400"/>
    <cellStyle name="Обычный 11 3 4 2 2 2 4 2" xfId="49973"/>
    <cellStyle name="Обычный 11 3 4 2 2 2 5" xfId="12401"/>
    <cellStyle name="Обычный 11 3 4 2 2 2 5 2" xfId="49974"/>
    <cellStyle name="Обычный 11 3 4 2 2 2 6" xfId="12402"/>
    <cellStyle name="Обычный 11 3 4 2 2 2 6 2" xfId="49975"/>
    <cellStyle name="Обычный 11 3 4 2 2 2 7" xfId="12403"/>
    <cellStyle name="Обычный 11 3 4 2 2 2 8" xfId="49976"/>
    <cellStyle name="Обычный 11 3 4 2 2 3" xfId="12404"/>
    <cellStyle name="Обычный 11 3 4 2 2 3 2" xfId="12405"/>
    <cellStyle name="Обычный 11 3 4 2 2 3 2 2" xfId="49977"/>
    <cellStyle name="Обычный 11 3 4 2 2 3 3" xfId="49978"/>
    <cellStyle name="Обычный 11 3 4 2 2 4" xfId="12406"/>
    <cellStyle name="Обычный 11 3 4 2 2 4 2" xfId="49979"/>
    <cellStyle name="Обычный 11 3 4 2 2 5" xfId="12407"/>
    <cellStyle name="Обычный 11 3 4 2 2 5 2" xfId="49980"/>
    <cellStyle name="Обычный 11 3 4 2 2 6" xfId="12408"/>
    <cellStyle name="Обычный 11 3 4 2 2 6 2" xfId="49981"/>
    <cellStyle name="Обычный 11 3 4 2 2 7" xfId="12409"/>
    <cellStyle name="Обычный 11 3 4 2 2 7 2" xfId="49982"/>
    <cellStyle name="Обычный 11 3 4 2 2 8" xfId="12410"/>
    <cellStyle name="Обычный 11 3 4 2 2 9" xfId="12411"/>
    <cellStyle name="Обычный 11 3 4 2 20" xfId="12412"/>
    <cellStyle name="Обычный 11 3 4 2 3" xfId="12413"/>
    <cellStyle name="Обычный 11 3 4 2 3 10" xfId="12414"/>
    <cellStyle name="Обычный 11 3 4 2 3 11" xfId="12415"/>
    <cellStyle name="Обычный 11 3 4 2 3 12" xfId="12416"/>
    <cellStyle name="Обычный 11 3 4 2 3 13" xfId="12417"/>
    <cellStyle name="Обычный 11 3 4 2 3 14" xfId="12418"/>
    <cellStyle name="Обычный 11 3 4 2 3 15" xfId="49983"/>
    <cellStyle name="Обычный 11 3 4 2 3 2" xfId="12419"/>
    <cellStyle name="Обычный 11 3 4 2 3 2 2" xfId="12420"/>
    <cellStyle name="Обычный 11 3 4 2 3 2 2 2" xfId="49984"/>
    <cellStyle name="Обычный 11 3 4 2 3 2 3" xfId="12421"/>
    <cellStyle name="Обычный 11 3 4 2 3 2 3 2" xfId="49985"/>
    <cellStyle name="Обычный 11 3 4 2 3 2 4" xfId="12422"/>
    <cellStyle name="Обычный 11 3 4 2 3 2 4 2" xfId="49986"/>
    <cellStyle name="Обычный 11 3 4 2 3 2 5" xfId="12423"/>
    <cellStyle name="Обычный 11 3 4 2 3 2 5 2" xfId="49987"/>
    <cellStyle name="Обычный 11 3 4 2 3 2 6" xfId="12424"/>
    <cellStyle name="Обычный 11 3 4 2 3 2 6 2" xfId="49988"/>
    <cellStyle name="Обычный 11 3 4 2 3 2 7" xfId="12425"/>
    <cellStyle name="Обычный 11 3 4 2 3 2 8" xfId="49989"/>
    <cellStyle name="Обычный 11 3 4 2 3 3" xfId="12426"/>
    <cellStyle name="Обычный 11 3 4 2 3 3 2" xfId="12427"/>
    <cellStyle name="Обычный 11 3 4 2 3 3 2 2" xfId="49990"/>
    <cellStyle name="Обычный 11 3 4 2 3 3 3" xfId="49991"/>
    <cellStyle name="Обычный 11 3 4 2 3 4" xfId="12428"/>
    <cellStyle name="Обычный 11 3 4 2 3 4 2" xfId="49992"/>
    <cellStyle name="Обычный 11 3 4 2 3 5" xfId="12429"/>
    <cellStyle name="Обычный 11 3 4 2 3 5 2" xfId="49993"/>
    <cellStyle name="Обычный 11 3 4 2 3 6" xfId="12430"/>
    <cellStyle name="Обычный 11 3 4 2 3 6 2" xfId="49994"/>
    <cellStyle name="Обычный 11 3 4 2 3 7" xfId="12431"/>
    <cellStyle name="Обычный 11 3 4 2 3 7 2" xfId="49995"/>
    <cellStyle name="Обычный 11 3 4 2 3 8" xfId="12432"/>
    <cellStyle name="Обычный 11 3 4 2 3 9" xfId="12433"/>
    <cellStyle name="Обычный 11 3 4 2 4" xfId="12434"/>
    <cellStyle name="Обычный 11 3 4 2 4 10" xfId="12435"/>
    <cellStyle name="Обычный 11 3 4 2 4 11" xfId="12436"/>
    <cellStyle name="Обычный 11 3 4 2 4 12" xfId="12437"/>
    <cellStyle name="Обычный 11 3 4 2 4 13" xfId="12438"/>
    <cellStyle name="Обычный 11 3 4 2 4 14" xfId="12439"/>
    <cellStyle name="Обычный 11 3 4 2 4 15" xfId="49996"/>
    <cellStyle name="Обычный 11 3 4 2 4 2" xfId="12440"/>
    <cellStyle name="Обычный 11 3 4 2 4 2 2" xfId="12441"/>
    <cellStyle name="Обычный 11 3 4 2 4 2 2 2" xfId="49997"/>
    <cellStyle name="Обычный 11 3 4 2 4 2 3" xfId="12442"/>
    <cellStyle name="Обычный 11 3 4 2 4 2 3 2" xfId="49998"/>
    <cellStyle name="Обычный 11 3 4 2 4 2 4" xfId="12443"/>
    <cellStyle name="Обычный 11 3 4 2 4 2 4 2" xfId="49999"/>
    <cellStyle name="Обычный 11 3 4 2 4 2 5" xfId="12444"/>
    <cellStyle name="Обычный 11 3 4 2 4 2 5 2" xfId="50000"/>
    <cellStyle name="Обычный 11 3 4 2 4 2 6" xfId="12445"/>
    <cellStyle name="Обычный 11 3 4 2 4 2 6 2" xfId="50001"/>
    <cellStyle name="Обычный 11 3 4 2 4 2 7" xfId="12446"/>
    <cellStyle name="Обычный 11 3 4 2 4 2 8" xfId="50002"/>
    <cellStyle name="Обычный 11 3 4 2 4 3" xfId="12447"/>
    <cellStyle name="Обычный 11 3 4 2 4 3 2" xfId="12448"/>
    <cellStyle name="Обычный 11 3 4 2 4 3 2 2" xfId="50003"/>
    <cellStyle name="Обычный 11 3 4 2 4 3 3" xfId="50004"/>
    <cellStyle name="Обычный 11 3 4 2 4 4" xfId="12449"/>
    <cellStyle name="Обычный 11 3 4 2 4 4 2" xfId="50005"/>
    <cellStyle name="Обычный 11 3 4 2 4 5" xfId="12450"/>
    <cellStyle name="Обычный 11 3 4 2 4 5 2" xfId="50006"/>
    <cellStyle name="Обычный 11 3 4 2 4 6" xfId="12451"/>
    <cellStyle name="Обычный 11 3 4 2 4 6 2" xfId="50007"/>
    <cellStyle name="Обычный 11 3 4 2 4 7" xfId="12452"/>
    <cellStyle name="Обычный 11 3 4 2 4 7 2" xfId="50008"/>
    <cellStyle name="Обычный 11 3 4 2 4 8" xfId="12453"/>
    <cellStyle name="Обычный 11 3 4 2 4 9" xfId="12454"/>
    <cellStyle name="Обычный 11 3 4 2 5" xfId="12455"/>
    <cellStyle name="Обычный 11 3 4 2 5 10" xfId="12456"/>
    <cellStyle name="Обычный 11 3 4 2 5 11" xfId="12457"/>
    <cellStyle name="Обычный 11 3 4 2 5 12" xfId="12458"/>
    <cellStyle name="Обычный 11 3 4 2 5 13" xfId="12459"/>
    <cellStyle name="Обычный 11 3 4 2 5 14" xfId="12460"/>
    <cellStyle name="Обычный 11 3 4 2 5 15" xfId="50009"/>
    <cellStyle name="Обычный 11 3 4 2 5 2" xfId="12461"/>
    <cellStyle name="Обычный 11 3 4 2 5 2 2" xfId="12462"/>
    <cellStyle name="Обычный 11 3 4 2 5 2 2 2" xfId="50010"/>
    <cellStyle name="Обычный 11 3 4 2 5 2 3" xfId="12463"/>
    <cellStyle name="Обычный 11 3 4 2 5 2 3 2" xfId="50011"/>
    <cellStyle name="Обычный 11 3 4 2 5 2 4" xfId="12464"/>
    <cellStyle name="Обычный 11 3 4 2 5 2 4 2" xfId="50012"/>
    <cellStyle name="Обычный 11 3 4 2 5 2 5" xfId="12465"/>
    <cellStyle name="Обычный 11 3 4 2 5 2 5 2" xfId="50013"/>
    <cellStyle name="Обычный 11 3 4 2 5 2 6" xfId="12466"/>
    <cellStyle name="Обычный 11 3 4 2 5 2 6 2" xfId="50014"/>
    <cellStyle name="Обычный 11 3 4 2 5 2 7" xfId="12467"/>
    <cellStyle name="Обычный 11 3 4 2 5 2 8" xfId="50015"/>
    <cellStyle name="Обычный 11 3 4 2 5 3" xfId="12468"/>
    <cellStyle name="Обычный 11 3 4 2 5 3 2" xfId="12469"/>
    <cellStyle name="Обычный 11 3 4 2 5 3 2 2" xfId="50016"/>
    <cellStyle name="Обычный 11 3 4 2 5 3 3" xfId="50017"/>
    <cellStyle name="Обычный 11 3 4 2 5 4" xfId="12470"/>
    <cellStyle name="Обычный 11 3 4 2 5 4 2" xfId="50018"/>
    <cellStyle name="Обычный 11 3 4 2 5 5" xfId="12471"/>
    <cellStyle name="Обычный 11 3 4 2 5 5 2" xfId="50019"/>
    <cellStyle name="Обычный 11 3 4 2 5 6" xfId="12472"/>
    <cellStyle name="Обычный 11 3 4 2 5 6 2" xfId="50020"/>
    <cellStyle name="Обычный 11 3 4 2 5 7" xfId="12473"/>
    <cellStyle name="Обычный 11 3 4 2 5 7 2" xfId="50021"/>
    <cellStyle name="Обычный 11 3 4 2 5 8" xfId="12474"/>
    <cellStyle name="Обычный 11 3 4 2 5 9" xfId="12475"/>
    <cellStyle name="Обычный 11 3 4 2 6" xfId="12476"/>
    <cellStyle name="Обычный 11 3 4 2 6 2" xfId="12477"/>
    <cellStyle name="Обычный 11 3 4 2 6 2 2" xfId="50022"/>
    <cellStyle name="Обычный 11 3 4 2 6 3" xfId="12478"/>
    <cellStyle name="Обычный 11 3 4 2 6 3 2" xfId="50023"/>
    <cellStyle name="Обычный 11 3 4 2 6 4" xfId="12479"/>
    <cellStyle name="Обычный 11 3 4 2 6 4 2" xfId="50024"/>
    <cellStyle name="Обычный 11 3 4 2 6 5" xfId="12480"/>
    <cellStyle name="Обычный 11 3 4 2 6 5 2" xfId="50025"/>
    <cellStyle name="Обычный 11 3 4 2 6 6" xfId="12481"/>
    <cellStyle name="Обычный 11 3 4 2 6 6 2" xfId="50026"/>
    <cellStyle name="Обычный 11 3 4 2 6 7" xfId="12482"/>
    <cellStyle name="Обычный 11 3 4 2 6 8" xfId="50027"/>
    <cellStyle name="Обычный 11 3 4 2 7" xfId="12483"/>
    <cellStyle name="Обычный 11 3 4 2 7 2" xfId="12484"/>
    <cellStyle name="Обычный 11 3 4 2 7 2 2" xfId="50028"/>
    <cellStyle name="Обычный 11 3 4 2 7 3" xfId="50029"/>
    <cellStyle name="Обычный 11 3 4 2 8" xfId="12485"/>
    <cellStyle name="Обычный 11 3 4 2 8 2" xfId="50030"/>
    <cellStyle name="Обычный 11 3 4 2 9" xfId="12486"/>
    <cellStyle name="Обычный 11 3 4 2 9 2" xfId="50031"/>
    <cellStyle name="Обычный 11 3 4 20" xfId="12487"/>
    <cellStyle name="Обычный 11 3 4 21" xfId="12488"/>
    <cellStyle name="Обычный 11 3 4 22" xfId="50032"/>
    <cellStyle name="Обычный 11 3 4 3" xfId="12489"/>
    <cellStyle name="Обычный 11 3 4 3 10" xfId="12490"/>
    <cellStyle name="Обычный 11 3 4 3 11" xfId="12491"/>
    <cellStyle name="Обычный 11 3 4 3 12" xfId="12492"/>
    <cellStyle name="Обычный 11 3 4 3 13" xfId="12493"/>
    <cellStyle name="Обычный 11 3 4 3 14" xfId="12494"/>
    <cellStyle name="Обычный 11 3 4 3 15" xfId="12495"/>
    <cellStyle name="Обычный 11 3 4 3 16" xfId="12496"/>
    <cellStyle name="Обычный 11 3 4 3 17" xfId="12497"/>
    <cellStyle name="Обычный 11 3 4 3 18" xfId="50033"/>
    <cellStyle name="Обычный 11 3 4 3 2" xfId="12498"/>
    <cellStyle name="Обычный 11 3 4 3 2 10" xfId="12499"/>
    <cellStyle name="Обычный 11 3 4 3 2 11" xfId="12500"/>
    <cellStyle name="Обычный 11 3 4 3 2 12" xfId="12501"/>
    <cellStyle name="Обычный 11 3 4 3 2 13" xfId="12502"/>
    <cellStyle name="Обычный 11 3 4 3 2 14" xfId="12503"/>
    <cellStyle name="Обычный 11 3 4 3 2 15" xfId="12504"/>
    <cellStyle name="Обычный 11 3 4 3 2 16" xfId="50034"/>
    <cellStyle name="Обычный 11 3 4 3 2 2" xfId="12505"/>
    <cellStyle name="Обычный 11 3 4 3 2 2 2" xfId="12506"/>
    <cellStyle name="Обычный 11 3 4 3 2 2 2 2" xfId="50035"/>
    <cellStyle name="Обычный 11 3 4 3 2 2 3" xfId="12507"/>
    <cellStyle name="Обычный 11 3 4 3 2 2 3 2" xfId="50036"/>
    <cellStyle name="Обычный 11 3 4 3 2 2 4" xfId="12508"/>
    <cellStyle name="Обычный 11 3 4 3 2 2 4 2" xfId="50037"/>
    <cellStyle name="Обычный 11 3 4 3 2 2 5" xfId="12509"/>
    <cellStyle name="Обычный 11 3 4 3 2 2 5 2" xfId="50038"/>
    <cellStyle name="Обычный 11 3 4 3 2 2 6" xfId="12510"/>
    <cellStyle name="Обычный 11 3 4 3 2 2 6 2" xfId="50039"/>
    <cellStyle name="Обычный 11 3 4 3 2 2 7" xfId="12511"/>
    <cellStyle name="Обычный 11 3 4 3 2 2 8" xfId="50040"/>
    <cellStyle name="Обычный 11 3 4 3 2 3" xfId="12512"/>
    <cellStyle name="Обычный 11 3 4 3 2 3 2" xfId="12513"/>
    <cellStyle name="Обычный 11 3 4 3 2 3 2 2" xfId="50041"/>
    <cellStyle name="Обычный 11 3 4 3 2 3 3" xfId="50042"/>
    <cellStyle name="Обычный 11 3 4 3 2 4" xfId="12514"/>
    <cellStyle name="Обычный 11 3 4 3 2 4 2" xfId="50043"/>
    <cellStyle name="Обычный 11 3 4 3 2 5" xfId="12515"/>
    <cellStyle name="Обычный 11 3 4 3 2 5 2" xfId="50044"/>
    <cellStyle name="Обычный 11 3 4 3 2 6" xfId="12516"/>
    <cellStyle name="Обычный 11 3 4 3 2 6 2" xfId="50045"/>
    <cellStyle name="Обычный 11 3 4 3 2 7" xfId="12517"/>
    <cellStyle name="Обычный 11 3 4 3 2 7 2" xfId="50046"/>
    <cellStyle name="Обычный 11 3 4 3 2 8" xfId="12518"/>
    <cellStyle name="Обычный 11 3 4 3 2 9" xfId="12519"/>
    <cellStyle name="Обычный 11 3 4 3 3" xfId="12520"/>
    <cellStyle name="Обычный 11 3 4 3 3 10" xfId="12521"/>
    <cellStyle name="Обычный 11 3 4 3 3 11" xfId="12522"/>
    <cellStyle name="Обычный 11 3 4 3 3 12" xfId="12523"/>
    <cellStyle name="Обычный 11 3 4 3 3 13" xfId="12524"/>
    <cellStyle name="Обычный 11 3 4 3 3 14" xfId="12525"/>
    <cellStyle name="Обычный 11 3 4 3 3 15" xfId="50047"/>
    <cellStyle name="Обычный 11 3 4 3 3 2" xfId="12526"/>
    <cellStyle name="Обычный 11 3 4 3 3 2 2" xfId="12527"/>
    <cellStyle name="Обычный 11 3 4 3 3 2 2 2" xfId="50048"/>
    <cellStyle name="Обычный 11 3 4 3 3 2 3" xfId="12528"/>
    <cellStyle name="Обычный 11 3 4 3 3 2 3 2" xfId="50049"/>
    <cellStyle name="Обычный 11 3 4 3 3 2 4" xfId="12529"/>
    <cellStyle name="Обычный 11 3 4 3 3 2 4 2" xfId="50050"/>
    <cellStyle name="Обычный 11 3 4 3 3 2 5" xfId="12530"/>
    <cellStyle name="Обычный 11 3 4 3 3 2 5 2" xfId="50051"/>
    <cellStyle name="Обычный 11 3 4 3 3 2 6" xfId="12531"/>
    <cellStyle name="Обычный 11 3 4 3 3 2 6 2" xfId="50052"/>
    <cellStyle name="Обычный 11 3 4 3 3 2 7" xfId="12532"/>
    <cellStyle name="Обычный 11 3 4 3 3 2 8" xfId="50053"/>
    <cellStyle name="Обычный 11 3 4 3 3 3" xfId="12533"/>
    <cellStyle name="Обычный 11 3 4 3 3 3 2" xfId="12534"/>
    <cellStyle name="Обычный 11 3 4 3 3 3 2 2" xfId="50054"/>
    <cellStyle name="Обычный 11 3 4 3 3 3 3" xfId="50055"/>
    <cellStyle name="Обычный 11 3 4 3 3 4" xfId="12535"/>
    <cellStyle name="Обычный 11 3 4 3 3 4 2" xfId="50056"/>
    <cellStyle name="Обычный 11 3 4 3 3 5" xfId="12536"/>
    <cellStyle name="Обычный 11 3 4 3 3 5 2" xfId="50057"/>
    <cellStyle name="Обычный 11 3 4 3 3 6" xfId="12537"/>
    <cellStyle name="Обычный 11 3 4 3 3 6 2" xfId="50058"/>
    <cellStyle name="Обычный 11 3 4 3 3 7" xfId="12538"/>
    <cellStyle name="Обычный 11 3 4 3 3 7 2" xfId="50059"/>
    <cellStyle name="Обычный 11 3 4 3 3 8" xfId="12539"/>
    <cellStyle name="Обычный 11 3 4 3 3 9" xfId="12540"/>
    <cellStyle name="Обычный 11 3 4 3 4" xfId="12541"/>
    <cellStyle name="Обычный 11 3 4 3 4 2" xfId="12542"/>
    <cellStyle name="Обычный 11 3 4 3 4 2 2" xfId="50060"/>
    <cellStyle name="Обычный 11 3 4 3 4 3" xfId="12543"/>
    <cellStyle name="Обычный 11 3 4 3 4 3 2" xfId="50061"/>
    <cellStyle name="Обычный 11 3 4 3 4 4" xfId="12544"/>
    <cellStyle name="Обычный 11 3 4 3 4 4 2" xfId="50062"/>
    <cellStyle name="Обычный 11 3 4 3 4 5" xfId="12545"/>
    <cellStyle name="Обычный 11 3 4 3 4 5 2" xfId="50063"/>
    <cellStyle name="Обычный 11 3 4 3 4 6" xfId="12546"/>
    <cellStyle name="Обычный 11 3 4 3 4 6 2" xfId="50064"/>
    <cellStyle name="Обычный 11 3 4 3 4 7" xfId="12547"/>
    <cellStyle name="Обычный 11 3 4 3 4 8" xfId="50065"/>
    <cellStyle name="Обычный 11 3 4 3 5" xfId="12548"/>
    <cellStyle name="Обычный 11 3 4 3 5 2" xfId="12549"/>
    <cellStyle name="Обычный 11 3 4 3 5 2 2" xfId="50066"/>
    <cellStyle name="Обычный 11 3 4 3 5 3" xfId="50067"/>
    <cellStyle name="Обычный 11 3 4 3 6" xfId="12550"/>
    <cellStyle name="Обычный 11 3 4 3 6 2" xfId="50068"/>
    <cellStyle name="Обычный 11 3 4 3 7" xfId="12551"/>
    <cellStyle name="Обычный 11 3 4 3 7 2" xfId="50069"/>
    <cellStyle name="Обычный 11 3 4 3 8" xfId="12552"/>
    <cellStyle name="Обычный 11 3 4 3 8 2" xfId="50070"/>
    <cellStyle name="Обычный 11 3 4 3 9" xfId="12553"/>
    <cellStyle name="Обычный 11 3 4 3 9 2" xfId="50071"/>
    <cellStyle name="Обычный 11 3 4 4" xfId="12554"/>
    <cellStyle name="Обычный 11 3 4 4 10" xfId="12555"/>
    <cellStyle name="Обычный 11 3 4 4 11" xfId="12556"/>
    <cellStyle name="Обычный 11 3 4 4 12" xfId="12557"/>
    <cellStyle name="Обычный 11 3 4 4 13" xfId="12558"/>
    <cellStyle name="Обычный 11 3 4 4 14" xfId="12559"/>
    <cellStyle name="Обычный 11 3 4 4 15" xfId="12560"/>
    <cellStyle name="Обычный 11 3 4 4 16" xfId="50072"/>
    <cellStyle name="Обычный 11 3 4 4 2" xfId="12561"/>
    <cellStyle name="Обычный 11 3 4 4 2 2" xfId="12562"/>
    <cellStyle name="Обычный 11 3 4 4 2 2 2" xfId="50073"/>
    <cellStyle name="Обычный 11 3 4 4 2 3" xfId="12563"/>
    <cellStyle name="Обычный 11 3 4 4 2 3 2" xfId="50074"/>
    <cellStyle name="Обычный 11 3 4 4 2 4" xfId="12564"/>
    <cellStyle name="Обычный 11 3 4 4 2 4 2" xfId="50075"/>
    <cellStyle name="Обычный 11 3 4 4 2 5" xfId="12565"/>
    <cellStyle name="Обычный 11 3 4 4 2 5 2" xfId="50076"/>
    <cellStyle name="Обычный 11 3 4 4 2 6" xfId="12566"/>
    <cellStyle name="Обычный 11 3 4 4 2 6 2" xfId="50077"/>
    <cellStyle name="Обычный 11 3 4 4 2 7" xfId="12567"/>
    <cellStyle name="Обычный 11 3 4 4 2 8" xfId="50078"/>
    <cellStyle name="Обычный 11 3 4 4 3" xfId="12568"/>
    <cellStyle name="Обычный 11 3 4 4 3 2" xfId="12569"/>
    <cellStyle name="Обычный 11 3 4 4 3 2 2" xfId="50079"/>
    <cellStyle name="Обычный 11 3 4 4 3 3" xfId="50080"/>
    <cellStyle name="Обычный 11 3 4 4 4" xfId="12570"/>
    <cellStyle name="Обычный 11 3 4 4 4 2" xfId="50081"/>
    <cellStyle name="Обычный 11 3 4 4 5" xfId="12571"/>
    <cellStyle name="Обычный 11 3 4 4 5 2" xfId="50082"/>
    <cellStyle name="Обычный 11 3 4 4 6" xfId="12572"/>
    <cellStyle name="Обычный 11 3 4 4 6 2" xfId="50083"/>
    <cellStyle name="Обычный 11 3 4 4 7" xfId="12573"/>
    <cellStyle name="Обычный 11 3 4 4 7 2" xfId="50084"/>
    <cellStyle name="Обычный 11 3 4 4 8" xfId="12574"/>
    <cellStyle name="Обычный 11 3 4 4 9" xfId="12575"/>
    <cellStyle name="Обычный 11 3 4 5" xfId="12576"/>
    <cellStyle name="Обычный 11 3 4 5 10" xfId="12577"/>
    <cellStyle name="Обычный 11 3 4 5 11" xfId="12578"/>
    <cellStyle name="Обычный 11 3 4 5 12" xfId="12579"/>
    <cellStyle name="Обычный 11 3 4 5 13" xfId="12580"/>
    <cellStyle name="Обычный 11 3 4 5 14" xfId="12581"/>
    <cellStyle name="Обычный 11 3 4 5 15" xfId="50085"/>
    <cellStyle name="Обычный 11 3 4 5 2" xfId="12582"/>
    <cellStyle name="Обычный 11 3 4 5 2 2" xfId="12583"/>
    <cellStyle name="Обычный 11 3 4 5 2 2 2" xfId="50086"/>
    <cellStyle name="Обычный 11 3 4 5 2 3" xfId="12584"/>
    <cellStyle name="Обычный 11 3 4 5 2 3 2" xfId="50087"/>
    <cellStyle name="Обычный 11 3 4 5 2 4" xfId="12585"/>
    <cellStyle name="Обычный 11 3 4 5 2 4 2" xfId="50088"/>
    <cellStyle name="Обычный 11 3 4 5 2 5" xfId="12586"/>
    <cellStyle name="Обычный 11 3 4 5 2 5 2" xfId="50089"/>
    <cellStyle name="Обычный 11 3 4 5 2 6" xfId="12587"/>
    <cellStyle name="Обычный 11 3 4 5 2 6 2" xfId="50090"/>
    <cellStyle name="Обычный 11 3 4 5 2 7" xfId="12588"/>
    <cellStyle name="Обычный 11 3 4 5 2 8" xfId="50091"/>
    <cellStyle name="Обычный 11 3 4 5 3" xfId="12589"/>
    <cellStyle name="Обычный 11 3 4 5 3 2" xfId="12590"/>
    <cellStyle name="Обычный 11 3 4 5 3 2 2" xfId="50092"/>
    <cellStyle name="Обычный 11 3 4 5 3 3" xfId="50093"/>
    <cellStyle name="Обычный 11 3 4 5 4" xfId="12591"/>
    <cellStyle name="Обычный 11 3 4 5 4 2" xfId="50094"/>
    <cellStyle name="Обычный 11 3 4 5 5" xfId="12592"/>
    <cellStyle name="Обычный 11 3 4 5 5 2" xfId="50095"/>
    <cellStyle name="Обычный 11 3 4 5 6" xfId="12593"/>
    <cellStyle name="Обычный 11 3 4 5 6 2" xfId="50096"/>
    <cellStyle name="Обычный 11 3 4 5 7" xfId="12594"/>
    <cellStyle name="Обычный 11 3 4 5 7 2" xfId="50097"/>
    <cellStyle name="Обычный 11 3 4 5 8" xfId="12595"/>
    <cellStyle name="Обычный 11 3 4 5 9" xfId="12596"/>
    <cellStyle name="Обычный 11 3 4 6" xfId="12597"/>
    <cellStyle name="Обычный 11 3 4 6 10" xfId="12598"/>
    <cellStyle name="Обычный 11 3 4 6 11" xfId="12599"/>
    <cellStyle name="Обычный 11 3 4 6 12" xfId="12600"/>
    <cellStyle name="Обычный 11 3 4 6 13" xfId="12601"/>
    <cellStyle name="Обычный 11 3 4 6 14" xfId="12602"/>
    <cellStyle name="Обычный 11 3 4 6 15" xfId="50098"/>
    <cellStyle name="Обычный 11 3 4 6 2" xfId="12603"/>
    <cellStyle name="Обычный 11 3 4 6 2 2" xfId="12604"/>
    <cellStyle name="Обычный 11 3 4 6 2 2 2" xfId="50099"/>
    <cellStyle name="Обычный 11 3 4 6 2 3" xfId="12605"/>
    <cellStyle name="Обычный 11 3 4 6 2 3 2" xfId="50100"/>
    <cellStyle name="Обычный 11 3 4 6 2 4" xfId="12606"/>
    <cellStyle name="Обычный 11 3 4 6 2 4 2" xfId="50101"/>
    <cellStyle name="Обычный 11 3 4 6 2 5" xfId="12607"/>
    <cellStyle name="Обычный 11 3 4 6 2 5 2" xfId="50102"/>
    <cellStyle name="Обычный 11 3 4 6 2 6" xfId="12608"/>
    <cellStyle name="Обычный 11 3 4 6 2 6 2" xfId="50103"/>
    <cellStyle name="Обычный 11 3 4 6 2 7" xfId="12609"/>
    <cellStyle name="Обычный 11 3 4 6 2 8" xfId="50104"/>
    <cellStyle name="Обычный 11 3 4 6 3" xfId="12610"/>
    <cellStyle name="Обычный 11 3 4 6 3 2" xfId="12611"/>
    <cellStyle name="Обычный 11 3 4 6 3 2 2" xfId="50105"/>
    <cellStyle name="Обычный 11 3 4 6 3 3" xfId="50106"/>
    <cellStyle name="Обычный 11 3 4 6 4" xfId="12612"/>
    <cellStyle name="Обычный 11 3 4 6 4 2" xfId="50107"/>
    <cellStyle name="Обычный 11 3 4 6 5" xfId="12613"/>
    <cellStyle name="Обычный 11 3 4 6 5 2" xfId="50108"/>
    <cellStyle name="Обычный 11 3 4 6 6" xfId="12614"/>
    <cellStyle name="Обычный 11 3 4 6 6 2" xfId="50109"/>
    <cellStyle name="Обычный 11 3 4 6 7" xfId="12615"/>
    <cellStyle name="Обычный 11 3 4 6 7 2" xfId="50110"/>
    <cellStyle name="Обычный 11 3 4 6 8" xfId="12616"/>
    <cellStyle name="Обычный 11 3 4 6 9" xfId="12617"/>
    <cellStyle name="Обычный 11 3 4 7" xfId="12618"/>
    <cellStyle name="Обычный 11 3 4 7 10" xfId="12619"/>
    <cellStyle name="Обычный 11 3 4 7 11" xfId="12620"/>
    <cellStyle name="Обычный 11 3 4 7 12" xfId="12621"/>
    <cellStyle name="Обычный 11 3 4 7 13" xfId="12622"/>
    <cellStyle name="Обычный 11 3 4 7 14" xfId="12623"/>
    <cellStyle name="Обычный 11 3 4 7 15" xfId="50111"/>
    <cellStyle name="Обычный 11 3 4 7 2" xfId="12624"/>
    <cellStyle name="Обычный 11 3 4 7 2 2" xfId="12625"/>
    <cellStyle name="Обычный 11 3 4 7 2 2 2" xfId="50112"/>
    <cellStyle name="Обычный 11 3 4 7 2 3" xfId="12626"/>
    <cellStyle name="Обычный 11 3 4 7 2 3 2" xfId="50113"/>
    <cellStyle name="Обычный 11 3 4 7 2 4" xfId="12627"/>
    <cellStyle name="Обычный 11 3 4 7 2 4 2" xfId="50114"/>
    <cellStyle name="Обычный 11 3 4 7 2 5" xfId="12628"/>
    <cellStyle name="Обычный 11 3 4 7 2 5 2" xfId="50115"/>
    <cellStyle name="Обычный 11 3 4 7 2 6" xfId="12629"/>
    <cellStyle name="Обычный 11 3 4 7 2 6 2" xfId="50116"/>
    <cellStyle name="Обычный 11 3 4 7 2 7" xfId="12630"/>
    <cellStyle name="Обычный 11 3 4 7 2 8" xfId="50117"/>
    <cellStyle name="Обычный 11 3 4 7 3" xfId="12631"/>
    <cellStyle name="Обычный 11 3 4 7 3 2" xfId="12632"/>
    <cellStyle name="Обычный 11 3 4 7 3 2 2" xfId="50118"/>
    <cellStyle name="Обычный 11 3 4 7 3 3" xfId="50119"/>
    <cellStyle name="Обычный 11 3 4 7 4" xfId="12633"/>
    <cellStyle name="Обычный 11 3 4 7 4 2" xfId="50120"/>
    <cellStyle name="Обычный 11 3 4 7 5" xfId="12634"/>
    <cellStyle name="Обычный 11 3 4 7 5 2" xfId="50121"/>
    <cellStyle name="Обычный 11 3 4 7 6" xfId="12635"/>
    <cellStyle name="Обычный 11 3 4 7 6 2" xfId="50122"/>
    <cellStyle name="Обычный 11 3 4 7 7" xfId="12636"/>
    <cellStyle name="Обычный 11 3 4 7 7 2" xfId="50123"/>
    <cellStyle name="Обычный 11 3 4 7 8" xfId="12637"/>
    <cellStyle name="Обычный 11 3 4 7 9" xfId="12638"/>
    <cellStyle name="Обычный 11 3 4 8" xfId="12639"/>
    <cellStyle name="Обычный 11 3 4 8 2" xfId="12640"/>
    <cellStyle name="Обычный 11 3 4 8 2 2" xfId="50124"/>
    <cellStyle name="Обычный 11 3 4 8 3" xfId="12641"/>
    <cellStyle name="Обычный 11 3 4 8 3 2" xfId="50125"/>
    <cellStyle name="Обычный 11 3 4 8 4" xfId="12642"/>
    <cellStyle name="Обычный 11 3 4 8 4 2" xfId="50126"/>
    <cellStyle name="Обычный 11 3 4 8 5" xfId="12643"/>
    <cellStyle name="Обычный 11 3 4 8 5 2" xfId="50127"/>
    <cellStyle name="Обычный 11 3 4 8 6" xfId="12644"/>
    <cellStyle name="Обычный 11 3 4 8 6 2" xfId="50128"/>
    <cellStyle name="Обычный 11 3 4 8 7" xfId="12645"/>
    <cellStyle name="Обычный 11 3 4 8 8" xfId="50129"/>
    <cellStyle name="Обычный 11 3 4 9" xfId="12646"/>
    <cellStyle name="Обычный 11 3 4 9 2" xfId="12647"/>
    <cellStyle name="Обычный 11 3 4 9 2 2" xfId="50130"/>
    <cellStyle name="Обычный 11 3 4 9 3" xfId="50131"/>
    <cellStyle name="Обычный 11 3 5" xfId="12648"/>
    <cellStyle name="Обычный 11 3 5 10" xfId="12649"/>
    <cellStyle name="Обычный 11 3 5 11" xfId="12650"/>
    <cellStyle name="Обычный 11 3 5 12" xfId="12651"/>
    <cellStyle name="Обычный 11 3 5 13" xfId="12652"/>
    <cellStyle name="Обычный 11 3 5 14" xfId="12653"/>
    <cellStyle name="Обычный 11 3 5 15" xfId="12654"/>
    <cellStyle name="Обычный 11 3 5 16" xfId="12655"/>
    <cellStyle name="Обычный 11 3 5 17" xfId="12656"/>
    <cellStyle name="Обычный 11 3 5 18" xfId="12657"/>
    <cellStyle name="Обычный 11 3 5 19" xfId="12658"/>
    <cellStyle name="Обычный 11 3 5 2" xfId="12659"/>
    <cellStyle name="Обычный 11 3 5 2 10" xfId="12660"/>
    <cellStyle name="Обычный 11 3 5 2 11" xfId="12661"/>
    <cellStyle name="Обычный 11 3 5 2 12" xfId="12662"/>
    <cellStyle name="Обычный 11 3 5 2 13" xfId="12663"/>
    <cellStyle name="Обычный 11 3 5 2 14" xfId="12664"/>
    <cellStyle name="Обычный 11 3 5 2 15" xfId="12665"/>
    <cellStyle name="Обычный 11 3 5 2 16" xfId="12666"/>
    <cellStyle name="Обычный 11 3 5 2 17" xfId="12667"/>
    <cellStyle name="Обычный 11 3 5 2 18" xfId="50132"/>
    <cellStyle name="Обычный 11 3 5 2 2" xfId="12668"/>
    <cellStyle name="Обычный 11 3 5 2 2 10" xfId="12669"/>
    <cellStyle name="Обычный 11 3 5 2 2 11" xfId="12670"/>
    <cellStyle name="Обычный 11 3 5 2 2 12" xfId="12671"/>
    <cellStyle name="Обычный 11 3 5 2 2 13" xfId="12672"/>
    <cellStyle name="Обычный 11 3 5 2 2 14" xfId="12673"/>
    <cellStyle name="Обычный 11 3 5 2 2 15" xfId="12674"/>
    <cellStyle name="Обычный 11 3 5 2 2 16" xfId="50133"/>
    <cellStyle name="Обычный 11 3 5 2 2 2" xfId="12675"/>
    <cellStyle name="Обычный 11 3 5 2 2 2 2" xfId="12676"/>
    <cellStyle name="Обычный 11 3 5 2 2 2 2 2" xfId="50134"/>
    <cellStyle name="Обычный 11 3 5 2 2 2 3" xfId="12677"/>
    <cellStyle name="Обычный 11 3 5 2 2 2 3 2" xfId="50135"/>
    <cellStyle name="Обычный 11 3 5 2 2 2 4" xfId="12678"/>
    <cellStyle name="Обычный 11 3 5 2 2 2 4 2" xfId="50136"/>
    <cellStyle name="Обычный 11 3 5 2 2 2 5" xfId="12679"/>
    <cellStyle name="Обычный 11 3 5 2 2 2 5 2" xfId="50137"/>
    <cellStyle name="Обычный 11 3 5 2 2 2 6" xfId="12680"/>
    <cellStyle name="Обычный 11 3 5 2 2 2 6 2" xfId="50138"/>
    <cellStyle name="Обычный 11 3 5 2 2 2 7" xfId="12681"/>
    <cellStyle name="Обычный 11 3 5 2 2 2 8" xfId="50139"/>
    <cellStyle name="Обычный 11 3 5 2 2 3" xfId="12682"/>
    <cellStyle name="Обычный 11 3 5 2 2 3 2" xfId="12683"/>
    <cellStyle name="Обычный 11 3 5 2 2 3 2 2" xfId="50140"/>
    <cellStyle name="Обычный 11 3 5 2 2 3 3" xfId="50141"/>
    <cellStyle name="Обычный 11 3 5 2 2 4" xfId="12684"/>
    <cellStyle name="Обычный 11 3 5 2 2 4 2" xfId="50142"/>
    <cellStyle name="Обычный 11 3 5 2 2 5" xfId="12685"/>
    <cellStyle name="Обычный 11 3 5 2 2 5 2" xfId="50143"/>
    <cellStyle name="Обычный 11 3 5 2 2 6" xfId="12686"/>
    <cellStyle name="Обычный 11 3 5 2 2 6 2" xfId="50144"/>
    <cellStyle name="Обычный 11 3 5 2 2 7" xfId="12687"/>
    <cellStyle name="Обычный 11 3 5 2 2 7 2" xfId="50145"/>
    <cellStyle name="Обычный 11 3 5 2 2 8" xfId="12688"/>
    <cellStyle name="Обычный 11 3 5 2 2 9" xfId="12689"/>
    <cellStyle name="Обычный 11 3 5 2 3" xfId="12690"/>
    <cellStyle name="Обычный 11 3 5 2 3 10" xfId="12691"/>
    <cellStyle name="Обычный 11 3 5 2 3 11" xfId="12692"/>
    <cellStyle name="Обычный 11 3 5 2 3 12" xfId="12693"/>
    <cellStyle name="Обычный 11 3 5 2 3 13" xfId="12694"/>
    <cellStyle name="Обычный 11 3 5 2 3 14" xfId="12695"/>
    <cellStyle name="Обычный 11 3 5 2 3 15" xfId="50146"/>
    <cellStyle name="Обычный 11 3 5 2 3 2" xfId="12696"/>
    <cellStyle name="Обычный 11 3 5 2 3 2 2" xfId="12697"/>
    <cellStyle name="Обычный 11 3 5 2 3 2 2 2" xfId="50147"/>
    <cellStyle name="Обычный 11 3 5 2 3 2 3" xfId="12698"/>
    <cellStyle name="Обычный 11 3 5 2 3 2 3 2" xfId="50148"/>
    <cellStyle name="Обычный 11 3 5 2 3 2 4" xfId="12699"/>
    <cellStyle name="Обычный 11 3 5 2 3 2 4 2" xfId="50149"/>
    <cellStyle name="Обычный 11 3 5 2 3 2 5" xfId="12700"/>
    <cellStyle name="Обычный 11 3 5 2 3 2 5 2" xfId="50150"/>
    <cellStyle name="Обычный 11 3 5 2 3 2 6" xfId="12701"/>
    <cellStyle name="Обычный 11 3 5 2 3 2 6 2" xfId="50151"/>
    <cellStyle name="Обычный 11 3 5 2 3 2 7" xfId="12702"/>
    <cellStyle name="Обычный 11 3 5 2 3 2 8" xfId="50152"/>
    <cellStyle name="Обычный 11 3 5 2 3 3" xfId="12703"/>
    <cellStyle name="Обычный 11 3 5 2 3 3 2" xfId="12704"/>
    <cellStyle name="Обычный 11 3 5 2 3 3 2 2" xfId="50153"/>
    <cellStyle name="Обычный 11 3 5 2 3 3 3" xfId="50154"/>
    <cellStyle name="Обычный 11 3 5 2 3 4" xfId="12705"/>
    <cellStyle name="Обычный 11 3 5 2 3 4 2" xfId="50155"/>
    <cellStyle name="Обычный 11 3 5 2 3 5" xfId="12706"/>
    <cellStyle name="Обычный 11 3 5 2 3 5 2" xfId="50156"/>
    <cellStyle name="Обычный 11 3 5 2 3 6" xfId="12707"/>
    <cellStyle name="Обычный 11 3 5 2 3 6 2" xfId="50157"/>
    <cellStyle name="Обычный 11 3 5 2 3 7" xfId="12708"/>
    <cellStyle name="Обычный 11 3 5 2 3 7 2" xfId="50158"/>
    <cellStyle name="Обычный 11 3 5 2 3 8" xfId="12709"/>
    <cellStyle name="Обычный 11 3 5 2 3 9" xfId="12710"/>
    <cellStyle name="Обычный 11 3 5 2 4" xfId="12711"/>
    <cellStyle name="Обычный 11 3 5 2 4 2" xfId="12712"/>
    <cellStyle name="Обычный 11 3 5 2 4 2 2" xfId="50159"/>
    <cellStyle name="Обычный 11 3 5 2 4 3" xfId="12713"/>
    <cellStyle name="Обычный 11 3 5 2 4 3 2" xfId="50160"/>
    <cellStyle name="Обычный 11 3 5 2 4 4" xfId="12714"/>
    <cellStyle name="Обычный 11 3 5 2 4 4 2" xfId="50161"/>
    <cellStyle name="Обычный 11 3 5 2 4 5" xfId="12715"/>
    <cellStyle name="Обычный 11 3 5 2 4 5 2" xfId="50162"/>
    <cellStyle name="Обычный 11 3 5 2 4 6" xfId="12716"/>
    <cellStyle name="Обычный 11 3 5 2 4 6 2" xfId="50163"/>
    <cellStyle name="Обычный 11 3 5 2 4 7" xfId="12717"/>
    <cellStyle name="Обычный 11 3 5 2 4 8" xfId="50164"/>
    <cellStyle name="Обычный 11 3 5 2 5" xfId="12718"/>
    <cellStyle name="Обычный 11 3 5 2 5 2" xfId="12719"/>
    <cellStyle name="Обычный 11 3 5 2 5 2 2" xfId="50165"/>
    <cellStyle name="Обычный 11 3 5 2 5 3" xfId="50166"/>
    <cellStyle name="Обычный 11 3 5 2 6" xfId="12720"/>
    <cellStyle name="Обычный 11 3 5 2 6 2" xfId="50167"/>
    <cellStyle name="Обычный 11 3 5 2 7" xfId="12721"/>
    <cellStyle name="Обычный 11 3 5 2 7 2" xfId="50168"/>
    <cellStyle name="Обычный 11 3 5 2 8" xfId="12722"/>
    <cellStyle name="Обычный 11 3 5 2 8 2" xfId="50169"/>
    <cellStyle name="Обычный 11 3 5 2 9" xfId="12723"/>
    <cellStyle name="Обычный 11 3 5 2 9 2" xfId="50170"/>
    <cellStyle name="Обычный 11 3 5 20" xfId="12724"/>
    <cellStyle name="Обычный 11 3 5 21" xfId="50171"/>
    <cellStyle name="Обычный 11 3 5 3" xfId="12725"/>
    <cellStyle name="Обычный 11 3 5 3 10" xfId="12726"/>
    <cellStyle name="Обычный 11 3 5 3 11" xfId="12727"/>
    <cellStyle name="Обычный 11 3 5 3 12" xfId="12728"/>
    <cellStyle name="Обычный 11 3 5 3 13" xfId="12729"/>
    <cellStyle name="Обычный 11 3 5 3 14" xfId="12730"/>
    <cellStyle name="Обычный 11 3 5 3 15" xfId="12731"/>
    <cellStyle name="Обычный 11 3 5 3 16" xfId="12732"/>
    <cellStyle name="Обычный 11 3 5 3 17" xfId="12733"/>
    <cellStyle name="Обычный 11 3 5 3 18" xfId="50172"/>
    <cellStyle name="Обычный 11 3 5 3 2" xfId="12734"/>
    <cellStyle name="Обычный 11 3 5 3 2 10" xfId="12735"/>
    <cellStyle name="Обычный 11 3 5 3 2 11" xfId="12736"/>
    <cellStyle name="Обычный 11 3 5 3 2 12" xfId="12737"/>
    <cellStyle name="Обычный 11 3 5 3 2 13" xfId="12738"/>
    <cellStyle name="Обычный 11 3 5 3 2 14" xfId="12739"/>
    <cellStyle name="Обычный 11 3 5 3 2 15" xfId="12740"/>
    <cellStyle name="Обычный 11 3 5 3 2 16" xfId="50173"/>
    <cellStyle name="Обычный 11 3 5 3 2 2" xfId="12741"/>
    <cellStyle name="Обычный 11 3 5 3 2 2 2" xfId="12742"/>
    <cellStyle name="Обычный 11 3 5 3 2 2 2 2" xfId="50174"/>
    <cellStyle name="Обычный 11 3 5 3 2 2 3" xfId="12743"/>
    <cellStyle name="Обычный 11 3 5 3 2 2 3 2" xfId="50175"/>
    <cellStyle name="Обычный 11 3 5 3 2 2 4" xfId="12744"/>
    <cellStyle name="Обычный 11 3 5 3 2 2 4 2" xfId="50176"/>
    <cellStyle name="Обычный 11 3 5 3 2 2 5" xfId="12745"/>
    <cellStyle name="Обычный 11 3 5 3 2 2 5 2" xfId="50177"/>
    <cellStyle name="Обычный 11 3 5 3 2 2 6" xfId="12746"/>
    <cellStyle name="Обычный 11 3 5 3 2 2 6 2" xfId="50178"/>
    <cellStyle name="Обычный 11 3 5 3 2 2 7" xfId="12747"/>
    <cellStyle name="Обычный 11 3 5 3 2 2 8" xfId="50179"/>
    <cellStyle name="Обычный 11 3 5 3 2 3" xfId="12748"/>
    <cellStyle name="Обычный 11 3 5 3 2 3 2" xfId="12749"/>
    <cellStyle name="Обычный 11 3 5 3 2 3 2 2" xfId="50180"/>
    <cellStyle name="Обычный 11 3 5 3 2 3 3" xfId="50181"/>
    <cellStyle name="Обычный 11 3 5 3 2 4" xfId="12750"/>
    <cellStyle name="Обычный 11 3 5 3 2 4 2" xfId="50182"/>
    <cellStyle name="Обычный 11 3 5 3 2 5" xfId="12751"/>
    <cellStyle name="Обычный 11 3 5 3 2 5 2" xfId="50183"/>
    <cellStyle name="Обычный 11 3 5 3 2 6" xfId="12752"/>
    <cellStyle name="Обычный 11 3 5 3 2 6 2" xfId="50184"/>
    <cellStyle name="Обычный 11 3 5 3 2 7" xfId="12753"/>
    <cellStyle name="Обычный 11 3 5 3 2 7 2" xfId="50185"/>
    <cellStyle name="Обычный 11 3 5 3 2 8" xfId="12754"/>
    <cellStyle name="Обычный 11 3 5 3 2 9" xfId="12755"/>
    <cellStyle name="Обычный 11 3 5 3 3" xfId="12756"/>
    <cellStyle name="Обычный 11 3 5 3 3 10" xfId="12757"/>
    <cellStyle name="Обычный 11 3 5 3 3 11" xfId="12758"/>
    <cellStyle name="Обычный 11 3 5 3 3 12" xfId="12759"/>
    <cellStyle name="Обычный 11 3 5 3 3 13" xfId="12760"/>
    <cellStyle name="Обычный 11 3 5 3 3 14" xfId="12761"/>
    <cellStyle name="Обычный 11 3 5 3 3 15" xfId="50186"/>
    <cellStyle name="Обычный 11 3 5 3 3 2" xfId="12762"/>
    <cellStyle name="Обычный 11 3 5 3 3 2 2" xfId="12763"/>
    <cellStyle name="Обычный 11 3 5 3 3 2 2 2" xfId="50187"/>
    <cellStyle name="Обычный 11 3 5 3 3 2 3" xfId="12764"/>
    <cellStyle name="Обычный 11 3 5 3 3 2 3 2" xfId="50188"/>
    <cellStyle name="Обычный 11 3 5 3 3 2 4" xfId="12765"/>
    <cellStyle name="Обычный 11 3 5 3 3 2 4 2" xfId="50189"/>
    <cellStyle name="Обычный 11 3 5 3 3 2 5" xfId="12766"/>
    <cellStyle name="Обычный 11 3 5 3 3 2 5 2" xfId="50190"/>
    <cellStyle name="Обычный 11 3 5 3 3 2 6" xfId="12767"/>
    <cellStyle name="Обычный 11 3 5 3 3 2 6 2" xfId="50191"/>
    <cellStyle name="Обычный 11 3 5 3 3 2 7" xfId="12768"/>
    <cellStyle name="Обычный 11 3 5 3 3 2 8" xfId="50192"/>
    <cellStyle name="Обычный 11 3 5 3 3 3" xfId="12769"/>
    <cellStyle name="Обычный 11 3 5 3 3 3 2" xfId="12770"/>
    <cellStyle name="Обычный 11 3 5 3 3 3 2 2" xfId="50193"/>
    <cellStyle name="Обычный 11 3 5 3 3 3 3" xfId="50194"/>
    <cellStyle name="Обычный 11 3 5 3 3 4" xfId="12771"/>
    <cellStyle name="Обычный 11 3 5 3 3 4 2" xfId="50195"/>
    <cellStyle name="Обычный 11 3 5 3 3 5" xfId="12772"/>
    <cellStyle name="Обычный 11 3 5 3 3 5 2" xfId="50196"/>
    <cellStyle name="Обычный 11 3 5 3 3 6" xfId="12773"/>
    <cellStyle name="Обычный 11 3 5 3 3 6 2" xfId="50197"/>
    <cellStyle name="Обычный 11 3 5 3 3 7" xfId="12774"/>
    <cellStyle name="Обычный 11 3 5 3 3 7 2" xfId="50198"/>
    <cellStyle name="Обычный 11 3 5 3 3 8" xfId="12775"/>
    <cellStyle name="Обычный 11 3 5 3 3 9" xfId="12776"/>
    <cellStyle name="Обычный 11 3 5 3 4" xfId="12777"/>
    <cellStyle name="Обычный 11 3 5 3 4 2" xfId="12778"/>
    <cellStyle name="Обычный 11 3 5 3 4 2 2" xfId="50199"/>
    <cellStyle name="Обычный 11 3 5 3 4 3" xfId="12779"/>
    <cellStyle name="Обычный 11 3 5 3 4 3 2" xfId="50200"/>
    <cellStyle name="Обычный 11 3 5 3 4 4" xfId="12780"/>
    <cellStyle name="Обычный 11 3 5 3 4 4 2" xfId="50201"/>
    <cellStyle name="Обычный 11 3 5 3 4 5" xfId="12781"/>
    <cellStyle name="Обычный 11 3 5 3 4 5 2" xfId="50202"/>
    <cellStyle name="Обычный 11 3 5 3 4 6" xfId="12782"/>
    <cellStyle name="Обычный 11 3 5 3 4 6 2" xfId="50203"/>
    <cellStyle name="Обычный 11 3 5 3 4 7" xfId="12783"/>
    <cellStyle name="Обычный 11 3 5 3 4 8" xfId="50204"/>
    <cellStyle name="Обычный 11 3 5 3 5" xfId="12784"/>
    <cellStyle name="Обычный 11 3 5 3 5 2" xfId="12785"/>
    <cellStyle name="Обычный 11 3 5 3 5 2 2" xfId="50205"/>
    <cellStyle name="Обычный 11 3 5 3 5 3" xfId="50206"/>
    <cellStyle name="Обычный 11 3 5 3 6" xfId="12786"/>
    <cellStyle name="Обычный 11 3 5 3 6 2" xfId="50207"/>
    <cellStyle name="Обычный 11 3 5 3 7" xfId="12787"/>
    <cellStyle name="Обычный 11 3 5 3 7 2" xfId="50208"/>
    <cellStyle name="Обычный 11 3 5 3 8" xfId="12788"/>
    <cellStyle name="Обычный 11 3 5 3 8 2" xfId="50209"/>
    <cellStyle name="Обычный 11 3 5 3 9" xfId="12789"/>
    <cellStyle name="Обычный 11 3 5 3 9 2" xfId="50210"/>
    <cellStyle name="Обычный 11 3 5 4" xfId="12790"/>
    <cellStyle name="Обычный 11 3 5 4 2" xfId="12791"/>
    <cellStyle name="Обычный 11 3 5 4 3" xfId="12792"/>
    <cellStyle name="Обычный 11 3 5 5" xfId="12793"/>
    <cellStyle name="Обычный 11 3 5 5 10" xfId="12794"/>
    <cellStyle name="Обычный 11 3 5 5 11" xfId="12795"/>
    <cellStyle name="Обычный 11 3 5 5 12" xfId="12796"/>
    <cellStyle name="Обычный 11 3 5 5 13" xfId="12797"/>
    <cellStyle name="Обычный 11 3 5 5 14" xfId="12798"/>
    <cellStyle name="Обычный 11 3 5 5 15" xfId="50211"/>
    <cellStyle name="Обычный 11 3 5 5 2" xfId="12799"/>
    <cellStyle name="Обычный 11 3 5 5 2 2" xfId="12800"/>
    <cellStyle name="Обычный 11 3 5 5 2 2 2" xfId="50212"/>
    <cellStyle name="Обычный 11 3 5 5 2 3" xfId="12801"/>
    <cellStyle name="Обычный 11 3 5 5 2 3 2" xfId="50213"/>
    <cellStyle name="Обычный 11 3 5 5 2 4" xfId="12802"/>
    <cellStyle name="Обычный 11 3 5 5 2 4 2" xfId="50214"/>
    <cellStyle name="Обычный 11 3 5 5 2 5" xfId="12803"/>
    <cellStyle name="Обычный 11 3 5 5 2 5 2" xfId="50215"/>
    <cellStyle name="Обычный 11 3 5 5 2 6" xfId="12804"/>
    <cellStyle name="Обычный 11 3 5 5 2 6 2" xfId="50216"/>
    <cellStyle name="Обычный 11 3 5 5 2 7" xfId="12805"/>
    <cellStyle name="Обычный 11 3 5 5 2 8" xfId="50217"/>
    <cellStyle name="Обычный 11 3 5 5 3" xfId="12806"/>
    <cellStyle name="Обычный 11 3 5 5 3 2" xfId="12807"/>
    <cellStyle name="Обычный 11 3 5 5 3 2 2" xfId="50218"/>
    <cellStyle name="Обычный 11 3 5 5 3 3" xfId="50219"/>
    <cellStyle name="Обычный 11 3 5 5 4" xfId="12808"/>
    <cellStyle name="Обычный 11 3 5 5 4 2" xfId="50220"/>
    <cellStyle name="Обычный 11 3 5 5 5" xfId="12809"/>
    <cellStyle name="Обычный 11 3 5 5 5 2" xfId="50221"/>
    <cellStyle name="Обычный 11 3 5 5 6" xfId="12810"/>
    <cellStyle name="Обычный 11 3 5 5 6 2" xfId="50222"/>
    <cellStyle name="Обычный 11 3 5 5 7" xfId="12811"/>
    <cellStyle name="Обычный 11 3 5 5 7 2" xfId="50223"/>
    <cellStyle name="Обычный 11 3 5 5 8" xfId="12812"/>
    <cellStyle name="Обычный 11 3 5 5 9" xfId="12813"/>
    <cellStyle name="Обычный 11 3 5 6" xfId="12814"/>
    <cellStyle name="Обычный 11 3 5 6 10" xfId="12815"/>
    <cellStyle name="Обычный 11 3 5 6 11" xfId="12816"/>
    <cellStyle name="Обычный 11 3 5 6 12" xfId="12817"/>
    <cellStyle name="Обычный 11 3 5 6 13" xfId="12818"/>
    <cellStyle name="Обычный 11 3 5 6 14" xfId="12819"/>
    <cellStyle name="Обычный 11 3 5 6 15" xfId="50224"/>
    <cellStyle name="Обычный 11 3 5 6 2" xfId="12820"/>
    <cellStyle name="Обычный 11 3 5 6 2 2" xfId="12821"/>
    <cellStyle name="Обычный 11 3 5 6 2 2 2" xfId="50225"/>
    <cellStyle name="Обычный 11 3 5 6 2 3" xfId="12822"/>
    <cellStyle name="Обычный 11 3 5 6 2 3 2" xfId="50226"/>
    <cellStyle name="Обычный 11 3 5 6 2 4" xfId="12823"/>
    <cellStyle name="Обычный 11 3 5 6 2 4 2" xfId="50227"/>
    <cellStyle name="Обычный 11 3 5 6 2 5" xfId="12824"/>
    <cellStyle name="Обычный 11 3 5 6 2 5 2" xfId="50228"/>
    <cellStyle name="Обычный 11 3 5 6 2 6" xfId="12825"/>
    <cellStyle name="Обычный 11 3 5 6 2 6 2" xfId="50229"/>
    <cellStyle name="Обычный 11 3 5 6 2 7" xfId="12826"/>
    <cellStyle name="Обычный 11 3 5 6 2 8" xfId="50230"/>
    <cellStyle name="Обычный 11 3 5 6 3" xfId="12827"/>
    <cellStyle name="Обычный 11 3 5 6 3 2" xfId="12828"/>
    <cellStyle name="Обычный 11 3 5 6 3 2 2" xfId="50231"/>
    <cellStyle name="Обычный 11 3 5 6 3 3" xfId="50232"/>
    <cellStyle name="Обычный 11 3 5 6 4" xfId="12829"/>
    <cellStyle name="Обычный 11 3 5 6 4 2" xfId="50233"/>
    <cellStyle name="Обычный 11 3 5 6 5" xfId="12830"/>
    <cellStyle name="Обычный 11 3 5 6 5 2" xfId="50234"/>
    <cellStyle name="Обычный 11 3 5 6 6" xfId="12831"/>
    <cellStyle name="Обычный 11 3 5 6 6 2" xfId="50235"/>
    <cellStyle name="Обычный 11 3 5 6 7" xfId="12832"/>
    <cellStyle name="Обычный 11 3 5 6 7 2" xfId="50236"/>
    <cellStyle name="Обычный 11 3 5 6 8" xfId="12833"/>
    <cellStyle name="Обычный 11 3 5 6 9" xfId="12834"/>
    <cellStyle name="Обычный 11 3 5 7" xfId="12835"/>
    <cellStyle name="Обычный 11 3 5 7 2" xfId="12836"/>
    <cellStyle name="Обычный 11 3 5 7 2 2" xfId="50237"/>
    <cellStyle name="Обычный 11 3 5 7 3" xfId="12837"/>
    <cellStyle name="Обычный 11 3 5 7 3 2" xfId="50238"/>
    <cellStyle name="Обычный 11 3 5 7 4" xfId="12838"/>
    <cellStyle name="Обычный 11 3 5 7 4 2" xfId="50239"/>
    <cellStyle name="Обычный 11 3 5 7 5" xfId="12839"/>
    <cellStyle name="Обычный 11 3 5 7 5 2" xfId="50240"/>
    <cellStyle name="Обычный 11 3 5 7 6" xfId="12840"/>
    <cellStyle name="Обычный 11 3 5 7 6 2" xfId="50241"/>
    <cellStyle name="Обычный 11 3 5 7 7" xfId="12841"/>
    <cellStyle name="Обычный 11 3 5 7 8" xfId="50242"/>
    <cellStyle name="Обычный 11 3 5 8" xfId="12842"/>
    <cellStyle name="Обычный 11 3 5 8 2" xfId="12843"/>
    <cellStyle name="Обычный 11 3 5 8 2 2" xfId="50243"/>
    <cellStyle name="Обычный 11 3 5 8 3" xfId="50244"/>
    <cellStyle name="Обычный 11 3 5 9" xfId="12844"/>
    <cellStyle name="Обычный 11 3 5 9 2" xfId="50245"/>
    <cellStyle name="Обычный 11 3 6" xfId="12845"/>
    <cellStyle name="Обычный 11 3 6 10" xfId="12846"/>
    <cellStyle name="Обычный 11 3 6 11" xfId="12847"/>
    <cellStyle name="Обычный 11 3 6 12" xfId="12848"/>
    <cellStyle name="Обычный 11 3 6 13" xfId="12849"/>
    <cellStyle name="Обычный 11 3 6 14" xfId="12850"/>
    <cellStyle name="Обычный 11 3 6 15" xfId="12851"/>
    <cellStyle name="Обычный 11 3 6 16" xfId="12852"/>
    <cellStyle name="Обычный 11 3 6 17" xfId="12853"/>
    <cellStyle name="Обычный 11 3 6 18" xfId="50246"/>
    <cellStyle name="Обычный 11 3 6 2" xfId="12854"/>
    <cellStyle name="Обычный 11 3 6 2 10" xfId="12855"/>
    <cellStyle name="Обычный 11 3 6 2 11" xfId="12856"/>
    <cellStyle name="Обычный 11 3 6 2 12" xfId="12857"/>
    <cellStyle name="Обычный 11 3 6 2 13" xfId="12858"/>
    <cellStyle name="Обычный 11 3 6 2 14" xfId="12859"/>
    <cellStyle name="Обычный 11 3 6 2 15" xfId="12860"/>
    <cellStyle name="Обычный 11 3 6 2 16" xfId="50247"/>
    <cellStyle name="Обычный 11 3 6 2 2" xfId="12861"/>
    <cellStyle name="Обычный 11 3 6 2 2 2" xfId="12862"/>
    <cellStyle name="Обычный 11 3 6 2 2 2 2" xfId="50248"/>
    <cellStyle name="Обычный 11 3 6 2 2 3" xfId="12863"/>
    <cellStyle name="Обычный 11 3 6 2 2 3 2" xfId="50249"/>
    <cellStyle name="Обычный 11 3 6 2 2 4" xfId="12864"/>
    <cellStyle name="Обычный 11 3 6 2 2 4 2" xfId="50250"/>
    <cellStyle name="Обычный 11 3 6 2 2 5" xfId="12865"/>
    <cellStyle name="Обычный 11 3 6 2 2 5 2" xfId="50251"/>
    <cellStyle name="Обычный 11 3 6 2 2 6" xfId="12866"/>
    <cellStyle name="Обычный 11 3 6 2 2 6 2" xfId="50252"/>
    <cellStyle name="Обычный 11 3 6 2 2 7" xfId="12867"/>
    <cellStyle name="Обычный 11 3 6 2 2 8" xfId="50253"/>
    <cellStyle name="Обычный 11 3 6 2 3" xfId="12868"/>
    <cellStyle name="Обычный 11 3 6 2 3 2" xfId="12869"/>
    <cellStyle name="Обычный 11 3 6 2 3 2 2" xfId="50254"/>
    <cellStyle name="Обычный 11 3 6 2 3 3" xfId="50255"/>
    <cellStyle name="Обычный 11 3 6 2 4" xfId="12870"/>
    <cellStyle name="Обычный 11 3 6 2 4 2" xfId="50256"/>
    <cellStyle name="Обычный 11 3 6 2 5" xfId="12871"/>
    <cellStyle name="Обычный 11 3 6 2 5 2" xfId="50257"/>
    <cellStyle name="Обычный 11 3 6 2 6" xfId="12872"/>
    <cellStyle name="Обычный 11 3 6 2 6 2" xfId="50258"/>
    <cellStyle name="Обычный 11 3 6 2 7" xfId="12873"/>
    <cellStyle name="Обычный 11 3 6 2 7 2" xfId="50259"/>
    <cellStyle name="Обычный 11 3 6 2 8" xfId="12874"/>
    <cellStyle name="Обычный 11 3 6 2 9" xfId="12875"/>
    <cellStyle